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financial_loan[[#This Row],[loan_status]] = "Charged Off", "Bad Loan", "Good Loan"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financial_loan[[#This Row],[loan_status]] = "Charged Off", "Bad Loan", "Good Loan"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financial_loan[[#This Row],[loan_status]] = "Charged Off", "Bad Loan", "Good Loan"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financial_loan[[#This Row],[loan_status]] = "Charged Off", "Bad Loan", "Good Loan"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financial_loan[[#This Row],[loan_status]] = "Charged Off", "Bad Loan", "Good Loan"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financial_loan[[#This Row],[loan_status]] = "Charged Off", "Bad Loan", "Good Loan"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financial_loan[[#This Row],[loan_status]] = "Charged Off", "Bad Loan", "Good Loan"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financial_loan[[#This Row],[loan_status]] = "Charged Off", "Bad Loan", "Good Loan"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financial_loan[[#This Row],[loan_status]] = "Charged Off", "Bad Loan", "Good Loan"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financial_loan[[#This Row],[loan_status]] = "Charged Off", "Bad Loan", "Good Loan"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financial_loan[[#This Row],[loan_status]] = "Charged Off", "Bad Loan", "Good Loan"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financial_loan[[#This Row],[loan_status]] = "Charged Off", "Bad Loan", "Good Loan"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financial_loan[[#This Row],[loan_status]] = "Charged Off", "Bad Loan", "Good Loan"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financial_loan[[#This Row],[loan_status]] = "Charged Off", "Bad Loan", "Good Loan"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financial_loan[[#This Row],[loan_status]] = "Charged Off", "Bad Loan", "Good Loan"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financial_loan[[#This Row],[loan_status]] = "Charged Off", "Bad Loan", "Good Loan"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financial_loan[[#This Row],[loan_status]] = "Charged Off", "Bad Loan", "Good Loan"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financial_loan[[#This Row],[loan_status]] = "Charged Off", "Bad Loan", "Good Loan"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financial_loan[[#This Row],[loan_status]] = "Charged Off", "Bad Loan", "Good Loan"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financial_loan[[#This Row],[loan_status]] = "Charged Off", "Bad Loan", "Good Loan"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financial_loan[[#This Row],[loan_status]] = "Charged Off", "Bad Loan", "Good Loan"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financial_loan[[#This Row],[loan_status]] = "Charged Off", "Bad Loan", "Good Loan"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financial_loan[[#This Row],[loan_status]] = "Charged Off", "Bad Loan", "Good Loan"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financial_loan[[#This Row],[loan_status]] = "Charged Off", "Bad Loan", "Good Loan"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financial_loan[[#This Row],[loan_status]] = "Charged Off", "Bad Loan", "Good Loan"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financial_loan[[#This Row],[loan_status]] = "Charged Off", "Bad Loan", "Good Loan"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financial_loan[[#This Row],[loan_status]] = "Charged Off", "Bad Loan", "Good Loan"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financial_loan[[#This Row],[loan_status]] = "Charged Off", "Bad Loan", "Good Loan"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financial_loan[[#This Row],[loan_status]] = "Charged Off", "Bad Loan", "Good Loan"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financial_loan[[#This Row],[loan_status]] = "Charged Off", "Bad Loan", "Good Loan"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financial_loan[[#This Row],[loan_status]] = "Charged Off", "Bad Loan", "Good Loan"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financial_loan[[#This Row],[loan_status]] = "Charged Off", "Bad Loan", "Good Loan"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financial_loan[[#This Row],[loan_status]] = "Charged Off", "Bad Loan", "Good Loan"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financial_loan[[#This Row],[loan_status]] = "Charged Off", "Bad Loan", "Good Loan"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financial_loan[[#This Row],[loan_status]] = "Charged Off", "Bad Loan", "Good Loan"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financial_loan[[#This Row],[loan_status]] = "Charged Off", "Bad Loan", "Good Loan"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financial_loan[[#This Row],[loan_status]] = "Charged Off", "Bad Loan", "Good Loan"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financial_loan[[#This Row],[loan_status]] = "Charged Off", "Bad Loan", "Good Loan"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financial_loan[[#This Row],[loan_status]] = "Charged Off", "Bad Loan", "Good Loan"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financial_loan[[#This Row],[loan_status]] = "Charged Off", "Bad Loan", "Good Loan"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financial_loan[[#This Row],[loan_status]] = "Charged Off", "Bad Loan", "Good Loan"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financial_loan[[#This Row],[loan_status]] = "Charged Off", "Bad Loan", "Good Loan"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financial_loan[[#This Row],[loan_status]] = "Charged Off", "Bad Loan", "Good Loan"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financial_loan[[#This Row],[loan_status]] = "Charged Off", "Bad Loan", "Good Loan"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financial_loan[[#This Row],[loan_status]] = "Charged Off", "Bad Loan", "Good Loan"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financial_loan[[#This Row],[loan_status]] = "Charged Off", "Bad Loan", "Good Loan"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financial_loan[[#This Row],[loan_status]] = "Charged Off", "Bad Loan", "Good Loan"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financial_loan[[#This Row],[loan_status]] = "Charged Off", "Bad Loan", "Good Loan"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financial_loan[[#This Row],[loan_status]] = "Charged Off", "Bad Loan", "Good Loan"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financial_loan[[#This Row],[loan_status]] = "Charged Off", "Bad Loan", "Good Loan"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financial_loan[[#This Row],[loan_status]] = "Charged Off", "Bad Loan", "Good Loan"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financial_loan[[#This Row],[loan_status]] = "Charged Off", "Bad Loan", "Good Loan"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financial_loan[[#This Row],[loan_status]] = "Charged Off", "Bad Loan", "Good Loan"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financial_loan[[#This Row],[loan_status]] = "Charged Off", "Bad Loan", "Good Loan"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financial_loan[[#This Row],[loan_status]] = "Charged Off", "Bad Loan", "Good Loan"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financial_loan[[#This Row],[loan_status]] = "Charged Off", "Bad Loan", "Good Loan"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financial_loan[[#This Row],[loan_status]] = "Charged Off", "Bad Loan", "Good Loan"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financial_loan[[#This Row],[loan_status]] = "Charged Off", "Bad Loan", "Good Loan"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financial_loan[[#This Row],[loan_status]] = "Charged Off", "Bad Loan", "Good Loan"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financial_loan[[#This Row],[loan_status]] = "Charged Off", "Bad Loan", "Good Loan"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financial_loan[[#This Row],[loan_status]] = "Charged Off", "Bad Loan", "Good Loan"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financial_loan[[#This Row],[loan_status]] = "Charged Off", "Bad Loan", "Good Loan"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financial_loan[[#This Row],[loan_status]] = "Charged Off", "Bad Loan", "Good Loan"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financial_loan[[#This Row],[loan_status]] = "Charged Off", "Bad Loan", "Good Loan"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financial_loan[[#This Row],[loan_status]] = "Charged Off", "Bad Loan", "Good Loan"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financial_loan[[#This Row],[loan_status]] = "Charged Off", "Bad Loan", "Good Loan"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financial_loan[[#This Row],[loan_status]] = "Charged Off", "Bad Loan", "Good Loan"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financial_loan[[#This Row],[loan_status]] = "Charged Off", "Bad Loan", "Good Loan"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financial_loan[[#This Row],[loan_status]] = "Charged Off", "Bad Loan", "Good Loan"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financial_loan[[#This Row],[loan_status]] = "Charged Off", "Bad Loan", "Good Loan"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financial_loan[[#This Row],[loan_status]] = "Charged Off", "Bad Loan", "Good Loan"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financial_loan[[#This Row],[loan_status]] = "Charged Off", "Bad Loan", "Good Loan"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financial_loan[[#This Row],[loan_status]] = "Charged Off", "Bad Loan", "Good Loan"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financial_loan[[#This Row],[loan_status]] = "Charged Off", "Bad Loan", "Good Loan"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financial_loan[[#This Row],[loan_status]] = "Charged Off", "Bad Loan", "Good Loan"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financial_loan[[#This Row],[loan_status]] = "Charged Off", "Bad Loan", "Good Loan"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financial_loan[[#This Row],[loan_status]] = "Charged Off", "Bad Loan", "Good Loan"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financial_loan[[#This Row],[loan_status]] = "Charged Off", "Bad Loan", "Good Loan"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financial_loan[[#This Row],[loan_status]] = "Charged Off", "Bad Loan", "Good Loan"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financial_loan[[#This Row],[loan_status]] = "Charged Off", "Bad Loan", "Good Loan"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financial_loan[[#This Row],[loan_status]] = "Charged Off", "Bad Loan", "Good Loan"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financial_loan[[#This Row],[loan_status]] = "Charged Off", "Bad Loan", "Good Loan"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financial_loan[[#This Row],[loan_status]] = "Charged Off", "Bad Loan", "Good Loan"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financial_loan[[#This Row],[loan_status]] = "Charged Off", "Bad Loan", "Good Loan"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financial_loan[[#This Row],[loan_status]] = "Charged Off", "Bad Loan", "Good Loan"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financial_loan[[#This Row],[loan_status]] = "Charged Off", "Bad Loan", "Good Loan"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financial_loan[[#This Row],[loan_status]] = "Charged Off", "Bad Loan", "Good Loan"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financial_loan[[#This Row],[loan_status]] = "Charged Off", "Bad Loan", "Good Loan"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financial_loan[[#This Row],[loan_status]] = "Charged Off", "Bad Loan", "Good Loan"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financial_loan[[#This Row],[loan_status]] = "Charged Off", "Bad Loan", "Good Loan"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financial_loan[[#This Row],[loan_status]] = "Charged Off", "Bad Loan", "Good Loan"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financial_loan[[#This Row],[loan_status]] = "Charged Off", "Bad Loan", "Good Loan"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financial_loan[[#This Row],[loan_status]] = "Charged Off", "Bad Loan", "Good Loan"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financial_loan[[#This Row],[loan_status]] = "Charged Off", "Bad Loan", "Good Loan"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financial_loan[[#This Row],[loan_status]] = "Charged Off", "Bad Loan", "Good Loan"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financial_loan[[#This Row],[loan_status]] = "Charged Off", "Bad Loan", "Good Loan"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financial_loan[[#This Row],[loan_status]] = "Charged Off", "Bad Loan", "Good Loan"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financial_loan[[#This Row],[loan_status]] = "Charged Off", "Bad Loan", "Good Loan"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financial_loan[[#This Row],[loan_status]] = "Charged Off", "Bad Loan", "Good Loan"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financial_loan[[#This Row],[loan_status]] = "Charged Off", "Bad Loan", "Good Loan"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financial_loan[[#This Row],[loan_status]] = "Charged Off", "Bad Loan", "Good Loan"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financial_loan[[#This Row],[loan_status]] = "Charged Off", "Bad Loan", "Good Loan"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financial_loan[[#This Row],[loan_status]] = "Charged Off", "Bad Loan", "Good Loan"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financial_loan[[#This Row],[loan_status]] = "Charged Off", "Bad Loan", "Good Loan"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financial_loan[[#This Row],[loan_status]] = "Charged Off", "Bad Loan", "Good Loan"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financial_loan[[#This Row],[loan_status]] = "Charged Off", "Bad Loan", "Good Loan"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financial_loan[[#This Row],[loan_status]] = "Charged Off", "Bad Loan", "Good Loan"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financial_loan[[#This Row],[loan_status]] = "Charged Off", "Bad Loan", "Good Loan"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financial_loan[[#This Row],[loan_status]] = "Charged Off", "Bad Loan", "Good Loan"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financial_loan[[#This Row],[loan_status]] = "Charged Off", "Bad Loan", "Good Loan"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financial_loan[[#This Row],[loan_status]] = "Charged Off", "Bad Loan", "Good Loan"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financial_loan[[#This Row],[loan_status]] = "Charged Off", "Bad Loan", "Good Loan"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financial_loan[[#This Row],[loan_status]] = "Charged Off", "Bad Loan", "Good Loan"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financial_loan[[#This Row],[loan_status]] = "Charged Off", "Bad Loan", "Good Loan"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financial_loan[[#This Row],[loan_status]] = "Charged Off", "Bad Loan", "Good Loan"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financial_loan[[#This Row],[loan_status]] = "Charged Off", "Bad Loan", "Good Loan"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financial_loan[[#This Row],[loan_status]] = "Charged Off", "Bad Loan", "Good Loan"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financial_loan[[#This Row],[loan_status]] = "Charged Off", "Bad Loan", "Good Loan"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financial_loan[[#This Row],[loan_status]] = "Charged Off", "Bad Loan", "Good Loan"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financial_loan[[#This Row],[loan_status]] = "Charged Off", "Bad Loan", "Good Loan"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financial_loan[[#This Row],[loan_status]] = "Charged Off", "Bad Loan", "Good Loan"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financial_loan[[#This Row],[loan_status]] = "Charged Off", "Bad Loan", "Good Loan"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financial_loan[[#This Row],[loan_status]] = "Charged Off", "Bad Loan", "Good Loan"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financial_loan[[#This Row],[loan_status]] = "Charged Off", "Bad Loan", "Good Loan"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financial_loan[[#This Row],[loan_status]] = "Charged Off", "Bad Loan", "Good Loan"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financial_loan[[#This Row],[loan_status]] = "Charged Off", "Bad Loan", "Good Loan"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financial_loan[[#This Row],[loan_status]] = "Charged Off", "Bad Loan", "Good Loan"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financial_loan[[#This Row],[loan_status]] = "Charged Off", "Bad Loan", "Good Loan"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financial_loan[[#This Row],[loan_status]] = "Charged Off", "Bad Loan", "Good Loan"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financial_loan[[#This Row],[loan_status]] = "Charged Off", "Bad Loan", "Good Loan"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financial_loan[[#This Row],[loan_status]] = "Charged Off", "Bad Loan", "Good Loan"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financial_loan[[#This Row],[loan_status]] = "Charged Off", "Bad Loan", "Good Loan"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financial_loan[[#This Row],[loan_status]] = "Charged Off", "Bad Loan", "Good Loan"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financial_loan[[#This Row],[loan_status]] = "Charged Off", "Bad Loan", "Good Loan"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financial_loan[[#This Row],[loan_status]] = "Charged Off", "Bad Loan", "Good Loan"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financial_loan[[#This Row],[loan_status]] = "Charged Off", "Bad Loan", "Good Loan"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financial_loan[[#This Row],[loan_status]] = "Charged Off", "Bad Loan", "Good Loan"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financial_loan[[#This Row],[loan_status]] = "Charged Off", "Bad Loan", "Good Loan"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financial_loan[[#This Row],[loan_status]] = "Charged Off", "Bad Loan", "Good Loan"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financial_loan[[#This Row],[loan_status]] = "Charged Off", "Bad Loan", "Good Loan"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financial_loan[[#This Row],[loan_status]] = "Charged Off", "Bad Loan", "Good Loan"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financial_loan[[#This Row],[loan_status]] = "Charged Off", "Bad Loan", "Good Loan"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financial_loan[[#This Row],[loan_status]] = "Charged Off", "Bad Loan", "Good Loan"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financial_loan[[#This Row],[loan_status]] = "Charged Off", "Bad Loan", "Good Loan"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financial_loan[[#This Row],[loan_status]] = "Charged Off", "Bad Loan", "Good Loan"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financial_loan[[#This Row],[loan_status]] = "Charged Off", "Bad Loan", "Good Loan"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financial_loan[[#This Row],[loan_status]] = "Charged Off", "Bad Loan", "Good Loan"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financial_loan[[#This Row],[loan_status]] = "Charged Off", "Bad Loan", "Good Loan"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financial_loan[[#This Row],[loan_status]] = "Charged Off", "Bad Loan", "Good Loan"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financial_loan[[#This Row],[loan_status]] = "Charged Off", "Bad Loan", "Good Loan"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financial_loan[[#This Row],[loan_status]] = "Charged Off", "Bad Loan", "Good Loan"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financial_loan[[#This Row],[loan_status]] = "Charged Off", "Bad Loan", "Good Loan"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financial_loan[[#This Row],[loan_status]] = "Charged Off", "Bad Loan", "Good Loan"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financial_loan[[#This Row],[loan_status]] = "Charged Off", "Bad Loan", "Good Loan"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financial_loan[[#This Row],[loan_status]] = "Charged Off", "Bad Loan", "Good Loan"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financial_loan[[#This Row],[loan_status]] = "Charged Off", "Bad Loan", "Good Loan"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financial_loan[[#This Row],[loan_status]] = "Charged Off", "Bad Loan", "Good Loan"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financial_loan[[#This Row],[loan_status]] = "Charged Off", "Bad Loan", "Good Loan"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financial_loan[[#This Row],[loan_status]] = "Charged Off", "Bad Loan", "Good Loan"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financial_loan[[#This Row],[loan_status]] = "Charged Off", "Bad Loan", "Good Loan"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financial_loan[[#This Row],[loan_status]] = "Charged Off", "Bad Loan", "Good Loan"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financial_loan[[#This Row],[loan_status]] = "Charged Off", "Bad Loan", "Good Loan"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financial_loan[[#This Row],[loan_status]] = "Charged Off", "Bad Loan", "Good Loan"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financial_loan[[#This Row],[loan_status]] = "Charged Off", "Bad Loan", "Good Loan"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financial_loan[[#This Row],[loan_status]] = "Charged Off", "Bad Loan", "Good Loan"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financial_loan[[#This Row],[loan_status]] = "Charged Off", "Bad Loan", "Good Loan"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financial_loan[[#This Row],[loan_status]] = "Charged Off", "Bad Loan", "Good Loan"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financial_loan[[#This Row],[loan_status]] = "Charged Off", "Bad Loan", "Good Loan"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financial_loan[[#This Row],[loan_status]] = "Charged Off", "Bad Loan", "Good Loan"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financial_loan[[#This Row],[loan_status]] = "Charged Off", "Bad Loan", "Good Loan"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financial_loan[[#This Row],[loan_status]] = "Charged Off", "Bad Loan", "Good Loan"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financial_loan[[#This Row],[loan_status]] = "Charged Off", "Bad Loan", "Good Loan"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financial_loan[[#This Row],[loan_status]] = "Charged Off", "Bad Loan", "Good Loan"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financial_loan[[#This Row],[loan_status]] = "Charged Off", "Bad Loan", "Good Loan"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financial_loan[[#This Row],[loan_status]] = "Charged Off", "Bad Loan", "Good Loan"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financial_loan[[#This Row],[loan_status]] = "Charged Off", "Bad Loan", "Good Loan"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financial_loan[[#This Row],[loan_status]] = "Charged Off", "Bad Loan", "Good Loan"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financial_loan[[#This Row],[loan_status]] = "Charged Off", "Bad Loan", "Good Loan"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financial_loan[[#This Row],[loan_status]] = "Charged Off", "Bad Loan", "Good Loan"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financial_loan[[#This Row],[loan_status]] = "Charged Off", "Bad Loan", "Good Loan"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financial_loan[[#This Row],[loan_status]] = "Charged Off", "Bad Loan", "Good Loan"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financial_loan[[#This Row],[loan_status]] = "Charged Off", "Bad Loan", "Good Loan"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financial_loan[[#This Row],[loan_status]] = "Charged Off", "Bad Loan", "Good Loan"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financial_loan[[#This Row],[loan_status]] = "Charged Off", "Bad Loan", "Good Loan"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financial_loan[[#This Row],[loan_status]] = "Charged Off", "Bad Loan", "Good Loan"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financial_loan[[#This Row],[loan_status]] = "Charged Off", "Bad Loan", "Good Loan"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financial_loan[[#This Row],[loan_status]] = "Charged Off", "Bad Loan", "Good Loan"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financial_loan[[#This Row],[loan_status]] = "Charged Off", "Bad Loan", "Good Loan"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financial_loan[[#This Row],[loan_status]] = "Charged Off", "Bad Loan", "Good Loan"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financial_loan[[#This Row],[loan_status]] = "Charged Off", "Bad Loan", "Good Loan"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financial_loan[[#This Row],[loan_status]] = "Charged Off", "Bad Loan", "Good Loan"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financial_loan[[#This Row],[loan_status]] = "Charged Off", "Bad Loan", "Good Loan"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financial_loan[[#This Row],[loan_status]] = "Charged Off", "Bad Loan", "Good Loan"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financial_loan[[#This Row],[loan_status]] = "Charged Off", "Bad Loan", "Good Loan"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financial_loan[[#This Row],[loan_status]] = "Charged Off", "Bad Loan", "Good Loan"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financial_loan[[#This Row],[loan_status]] = "Charged Off", "Bad Loan", "Good Loan"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financial_loan[[#This Row],[loan_status]] = "Charged Off", "Bad Loan", "Good Loan"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financial_loan[[#This Row],[loan_status]] = "Charged Off", "Bad Loan", "Good Loan"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financial_loan[[#This Row],[loan_status]] = "Charged Off", "Bad Loan", "Good Loan"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financial_loan[[#This Row],[loan_status]] = "Charged Off", "Bad Loan", "Good Loan"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financial_loan[[#This Row],[loan_status]] = "Charged Off", "Bad Loan", "Good Loan"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financial_loan[[#This Row],[loan_status]] = "Charged Off", "Bad Loan", "Good Loan"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financial_loan[[#This Row],[loan_status]] = "Charged Off", "Bad Loan", "Good Loan"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financial_loan[[#This Row],[loan_status]] = "Charged Off", "Bad Loan", "Good Loan"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financial_loan[[#This Row],[loan_status]] = "Charged Off", "Bad Loan", "Good Loan"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financial_loan[[#This Row],[loan_status]] = "Charged Off", "Bad Loan", "Good Loan"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financial_loan[[#This Row],[loan_status]] = "Charged Off", "Bad Loan", "Good Loan"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financial_loan[[#This Row],[loan_status]] = "Charged Off", "Bad Loan", "Good Loan"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financial_loan[[#This Row],[loan_status]] = "Charged Off", "Bad Loan", "Good Loan"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financial_loan[[#This Row],[loan_status]] = "Charged Off", "Bad Loan", "Good Loan"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financial_loan[[#This Row],[loan_status]] = "Charged Off", "Bad Loan", "Good Loan"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financial_loan[[#This Row],[loan_status]] = "Charged Off", "Bad Loan", "Good Loan"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financial_loan[[#This Row],[loan_status]] = "Charged Off", "Bad Loan", "Good Loan"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financial_loan[[#This Row],[loan_status]] = "Charged Off", "Bad Loan", "Good Loan"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financial_loan[[#This Row],[loan_status]] = "Charged Off", "Bad Loan", "Good Loan"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financial_loan[[#This Row],[loan_status]] = "Charged Off", "Bad Loan", "Good Loan"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financial_loan[[#This Row],[loan_status]] = "Charged Off", "Bad Loan", "Good Loan"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financial_loan[[#This Row],[loan_status]] = "Charged Off", "Bad Loan", "Good Loan"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financial_loan[[#This Row],[loan_status]] = "Charged Off", "Bad Loan", "Good Loan"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financial_loan[[#This Row],[loan_status]] = "Charged Off", "Bad Loan", "Good Loan"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financial_loan[[#This Row],[loan_status]] = "Charged Off", "Bad Loan", "Good Loan"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financial_loan[[#This Row],[loan_status]] = "Charged Off", "Bad Loan", "Good Loan"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financial_loan[[#This Row],[loan_status]] = "Charged Off", "Bad Loan", "Good Loan"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financial_loan[[#This Row],[loan_status]] = "Charged Off", "Bad Loan", "Good Loan"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financial_loan[[#This Row],[loan_status]] = "Charged Off", "Bad Loan", "Good Loan"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financial_loan[[#This Row],[loan_status]] = "Charged Off", "Bad Loan", "Good Loan"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financial_loan[[#This Row],[loan_status]] = "Charged Off", "Bad Loan", "Good Loan"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financial_loan[[#This Row],[loan_status]] = "Charged Off", "Bad Loan", "Good Loan"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financial_loan[[#This Row],[loan_status]] = "Charged Off", "Bad Loan", "Good Loan"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financial_loan[[#This Row],[loan_status]] = "Charged Off", "Bad Loan", "Good Loan"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financial_loan[[#This Row],[loan_status]] = "Charged Off", "Bad Loan", "Good Loan"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financial_loan[[#This Row],[loan_status]] = "Charged Off", "Bad Loan", "Good Loan"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financial_loan[[#This Row],[loan_status]] = "Charged Off", "Bad Loan", "Good Loan"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financial_loan[[#This Row],[loan_status]] = "Charged Off", "Bad Loan", "Good Loan"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financial_loan[[#This Row],[loan_status]] = "Charged Off", "Bad Loan", "Good Loan"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financial_loan[[#This Row],[loan_status]] = "Charged Off", "Bad Loan", "Good Loan"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financial_loan[[#This Row],[loan_status]] = "Charged Off", "Bad Loan", "Good Loan"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financial_loan[[#This Row],[loan_status]] = "Charged Off", "Bad Loan", "Good Loan"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financial_loan[[#This Row],[loan_status]] = "Charged Off", "Bad Loan", "Good Loan"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financial_loan[[#This Row],[loan_status]] = "Charged Off", "Bad Loan", "Good Loan"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financial_loan[[#This Row],[loan_status]] = "Charged Off", "Bad Loan", "Good Loan"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financial_loan[[#This Row],[loan_status]] = "Charged Off", "Bad Loan", "Good Loan"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financial_loan[[#This Row],[loan_status]] = "Charged Off", "Bad Loan", "Good Loan"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financial_loan[[#This Row],[loan_status]] = "Charged Off", "Bad Loan", "Good Loan"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financial_loan[[#This Row],[loan_status]] = "Charged Off", "Bad Loan", "Good Loan"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financial_loan[[#This Row],[loan_status]] = "Charged Off", "Bad Loan", "Good Loan"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financial_loan[[#This Row],[loan_status]] = "Charged Off", "Bad Loan", "Good Loan"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financial_loan[[#This Row],[loan_status]] = "Charged Off", "Bad Loan", "Good Loan"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financial_loan[[#This Row],[loan_status]] = "Charged Off", "Bad Loan", "Good Loan"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financial_loan[[#This Row],[loan_status]] = "Charged Off", "Bad Loan", "Good Loan"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financial_loan[[#This Row],[loan_status]] = "Charged Off", "Bad Loan", "Good Loan"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financial_loan[[#This Row],[loan_status]] = "Charged Off", "Bad Loan", "Good Loan"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financial_loan[[#This Row],[loan_status]] = "Charged Off", "Bad Loan", "Good Loan"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financial_loan[[#This Row],[loan_status]] = "Charged Off", "Bad Loan", "Good Loan"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financial_loan[[#This Row],[loan_status]] = "Charged Off", "Bad Loan", "Good Loan"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financial_loan[[#This Row],[loan_status]] = "Charged Off", "Bad Loan", "Good Loan"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financial_loan[[#This Row],[loan_status]] = "Charged Off", "Bad Loan", "Good Loan"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financial_loan[[#This Row],[loan_status]] = "Charged Off", "Bad Loan", "Good Loan"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financial_loan[[#This Row],[loan_status]] = "Charged Off", "Bad Loan", "Good Loan"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financial_loan[[#This Row],[loan_status]] = "Charged Off", "Bad Loan", "Good Loan"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financial_loan[[#This Row],[loan_status]] = "Charged Off", "Bad Loan", "Good Loan"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financial_loan[[#This Row],[loan_status]] = "Charged Off", "Bad Loan", "Good Loan"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financial_loan[[#This Row],[loan_status]] = "Charged Off", "Bad Loan", "Good Loan"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financial_loan[[#This Row],[loan_status]] = "Charged Off", "Bad Loan", "Good Loan"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financial_loan[[#This Row],[loan_status]] = "Charged Off", "Bad Loan", "Good Loan"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financial_loan[[#This Row],[loan_status]] = "Charged Off", "Bad Loan", "Good Loan"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financial_loan[[#This Row],[loan_status]] = "Charged Off", "Bad Loan", "Good Loan"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financial_loan[[#This Row],[loan_status]] = "Charged Off", "Bad Loan", "Good Loan"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financial_loan[[#This Row],[loan_status]] = "Charged Off", "Bad Loan", "Good Loan"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financial_loan[[#This Row],[loan_status]] = "Charged Off", "Bad Loan", "Good Loan"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financial_loan[[#This Row],[loan_status]] = "Charged Off", "Bad Loan", "Good Loan"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financial_loan[[#This Row],[loan_status]] = "Charged Off", "Bad Loan", "Good Loan"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financial_loan[[#This Row],[loan_status]] = "Charged Off", "Bad Loan", "Good Loan"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financial_loan[[#This Row],[loan_status]] = "Charged Off", "Bad Loan", "Good Loan"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financial_loan[[#This Row],[loan_status]] = "Charged Off", "Bad Loan", "Good Loan"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financial_loan[[#This Row],[loan_status]] = "Charged Off", "Bad Loan", "Good Loan"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financial_loan[[#This Row],[loan_status]] = "Charged Off", "Bad Loan", "Good Loan"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financial_loan[[#This Row],[loan_status]] = "Charged Off", "Bad Loan", "Good Loan"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financial_loan[[#This Row],[loan_status]] = "Charged Off", "Bad Loan", "Good Loan"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financial_loan[[#This Row],[loan_status]] = "Charged Off", "Bad Loan", "Good Loan"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financial_loan[[#This Row],[loan_status]] = "Charged Off", "Bad Loan", "Good Loan"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financial_loan[[#This Row],[loan_status]] = "Charged Off", "Bad Loan", "Good Loan"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financial_loan[[#This Row],[loan_status]] = "Charged Off", "Bad Loan", "Good Loan"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financial_loan[[#This Row],[loan_status]] = "Charged Off", "Bad Loan", "Good Loan"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financial_loan[[#This Row],[loan_status]] = "Charged Off", "Bad Loan", "Good Loan"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financial_loan[[#This Row],[loan_status]] = "Charged Off", "Bad Loan", "Good Loan"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financial_loan[[#This Row],[loan_status]] = "Charged Off", "Bad Loan", "Good Loan"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financial_loan[[#This Row],[loan_status]] = "Charged Off", "Bad Loan", "Good Loan"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financial_loan[[#This Row],[loan_status]] = "Charged Off", "Bad Loan", "Good Loan"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financial_loan[[#This Row],[loan_status]] = "Charged Off", "Bad Loan", "Good Loan"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financial_loan[[#This Row],[loan_status]] = "Charged Off", "Bad Loan", "Good Loan"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financial_loan[[#This Row],[loan_status]] = "Charged Off", "Bad Loan", "Good Loan"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financial_loan[[#This Row],[loan_status]] = "Charged Off", "Bad Loan", "Good Loan"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financial_loan[[#This Row],[loan_status]] = "Charged Off", "Bad Loan", "Good Loan"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financial_loan[[#This Row],[loan_status]] = "Charged Off", "Bad Loan", "Good Loan"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financial_loan[[#This Row],[loan_status]] = "Charged Off", "Bad Loan", "Good Loan"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financial_loan[[#This Row],[loan_status]] = "Charged Off", "Bad Loan", "Good Loan"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financial_loan[[#This Row],[loan_status]] = "Charged Off", "Bad Loan", "Good Loan"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financial_loan[[#This Row],[loan_status]] = "Charged Off", "Bad Loan", "Good Loan"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financial_loan[[#This Row],[loan_status]] = "Charged Off", "Bad Loan", "Good Loan"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financial_loan[[#This Row],[loan_status]] = "Charged Off", "Bad Loan", "Good Loan"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financial_loan[[#This Row],[loan_status]] = "Charged Off", "Bad Loan", "Good Loan"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financial_loan[[#This Row],[loan_status]] = "Charged Off", "Bad Loan", "Good Loan"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financial_loan[[#This Row],[loan_status]] = "Charged Off", "Bad Loan", "Good Loan"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financial_loan[[#This Row],[loan_status]] = "Charged Off", "Bad Loan", "Good Loan"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financial_loan[[#This Row],[loan_status]] = "Charged Off", "Bad Loan", "Good Loan"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financial_loan[[#This Row],[loan_status]] = "Charged Off", "Bad Loan", "Good Loan"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financial_loan[[#This Row],[loan_status]] = "Charged Off", "Bad Loan", "Good Loan"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financial_loan[[#This Row],[loan_status]] = "Charged Off", "Bad Loan", "Good Loan"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financial_loan[[#This Row],[loan_status]] = "Charged Off", "Bad Loan", "Good Loan"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financial_loan[[#This Row],[loan_status]] = "Charged Off", "Bad Loan", "Good Loan"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financial_loan[[#This Row],[loan_status]] = "Charged Off", "Bad Loan", "Good Loan"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financial_loan[[#This Row],[loan_status]] = "Charged Off", "Bad Loan", "Good Loan"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financial_loan[[#This Row],[loan_status]] = "Charged Off", "Bad Loan", "Good Loan"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financial_loan[[#This Row],[loan_status]] = "Charged Off", "Bad Loan", "Good Loan"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financial_loan[[#This Row],[loan_status]] = "Charged Off", "Bad Loan", "Good Loan"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financial_loan[[#This Row],[loan_status]] = "Charged Off", "Bad Loan", "Good Loan"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financial_loan[[#This Row],[loan_status]] = "Charged Off", "Bad Loan", "Good Loan"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financial_loan[[#This Row],[loan_status]] = "Charged Off", "Bad Loan", "Good Loan"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financial_loan[[#This Row],[loan_status]] = "Charged Off", "Bad Loan", "Good Loan"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financial_loan[[#This Row],[loan_status]] = "Charged Off", "Bad Loan", "Good Loan"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financial_loan[[#This Row],[loan_status]] = "Charged Off", "Bad Loan", "Good Loan"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financial_loan[[#This Row],[loan_status]] = "Charged Off", "Bad Loan", "Good Loan"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financial_loan[[#This Row],[loan_status]] = "Charged Off", "Bad Loan", "Good Loan"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financial_loan[[#This Row],[loan_status]] = "Charged Off", "Bad Loan", "Good Loan"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financial_loan[[#This Row],[loan_status]] = "Charged Off", "Bad Loan", "Good Loan"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financial_loan[[#This Row],[loan_status]] = "Charged Off", "Bad Loan", "Good Loan"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financial_loan[[#This Row],[loan_status]] = "Charged Off", "Bad Loan", "Good Loan"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financial_loan[[#This Row],[loan_status]] = "Charged Off", "Bad Loan", "Good Loan"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financial_loan[[#This Row],[loan_status]] = "Charged Off", "Bad Loan", "Good Loan"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financial_loan[[#This Row],[loan_status]] = "Charged Off", "Bad Loan", "Good Loan"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financial_loan[[#This Row],[loan_status]] = "Charged Off", "Bad Loan", "Good Loan"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financial_loan[[#This Row],[loan_status]] = "Charged Off", "Bad Loan", "Good Loan"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financial_loan[[#This Row],[loan_status]] = "Charged Off", "Bad Loan", "Good Loan"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financial_loan[[#This Row],[loan_status]] = "Charged Off", "Bad Loan", "Good Loan"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financial_loan[[#This Row],[loan_status]] = "Charged Off", "Bad Loan", "Good Loan"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financial_loan[[#This Row],[loan_status]] = "Charged Off", "Bad Loan", "Good Loan"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financial_loan[[#This Row],[loan_status]] = "Charged Off", "Bad Loan", "Good Loan"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financial_loan[[#This Row],[loan_status]] = "Charged Off", "Bad Loan", "Good Loan"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financial_loan[[#This Row],[loan_status]] = "Charged Off", "Bad Loan", "Good Loan"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financial_loan[[#This Row],[loan_status]] = "Charged Off", "Bad Loan", "Good Loan"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financial_loan[[#This Row],[loan_status]] = "Charged Off", "Bad Loan", "Good Loan"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financial_loan[[#This Row],[loan_status]] = "Charged Off", "Bad Loan", "Good Loan"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financial_loan[[#This Row],[loan_status]] = "Charged Off", "Bad Loan", "Good Loan"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financial_loan[[#This Row],[loan_status]] = "Charged Off", "Bad Loan", "Good Loan"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financial_loan[[#This Row],[loan_status]] = "Charged Off", "Bad Loan", "Good Loan"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financial_loan[[#This Row],[loan_status]] = "Charged Off", "Bad Loan", "Good Loan"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financial_loan[[#This Row],[loan_status]] = "Charged Off", "Bad Loan", "Good Loan"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financial_loan[[#This Row],[loan_status]] = "Charged Off", "Bad Loan", "Good Loan"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financial_loan[[#This Row],[loan_status]] = "Charged Off", "Bad Loan", "Good Loan"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financial_loan[[#This Row],[loan_status]] = "Charged Off", "Bad Loan", "Good Loan"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financial_loan[[#This Row],[loan_status]] = "Charged Off", "Bad Loan", "Good Loan"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financial_loan[[#This Row],[loan_status]] = "Charged Off", "Bad Loan", "Good Loan"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financial_loan[[#This Row],[loan_status]] = "Charged Off", "Bad Loan", "Good Loan"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financial_loan[[#This Row],[loan_status]] = "Charged Off", "Bad Loan", "Good Loan"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financial_loan[[#This Row],[loan_status]] = "Charged Off", "Bad Loan", "Good Loan"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financial_loan[[#This Row],[loan_status]] = "Charged Off", "Bad Loan", "Good Loan"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financial_loan[[#This Row],[loan_status]] = "Charged Off", "Bad Loan", "Good Loan"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financial_loan[[#This Row],[loan_status]] = "Charged Off", "Bad Loan", "Good Loan"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financial_loan[[#This Row],[loan_status]] = "Charged Off", "Bad Loan", "Good Loan"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financial_loan[[#This Row],[loan_status]] = "Charged Off", "Bad Loan", "Good Loan"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financial_loan[[#This Row],[loan_status]] = "Charged Off", "Bad Loan", "Good Loan"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financial_loan[[#This Row],[loan_status]] = "Charged Off", "Bad Loan", "Good Loan"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financial_loan[[#This Row],[loan_status]] = "Charged Off", "Bad Loan", "Good Loan"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financial_loan[[#This Row],[loan_status]] = "Charged Off", "Bad Loan", "Good Loan"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financial_loan[[#This Row],[loan_status]] = "Charged Off", "Bad Loan", "Good Loan"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financial_loan[[#This Row],[loan_status]] = "Charged Off", "Bad Loan", "Good Loan"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financial_loan[[#This Row],[loan_status]] = "Charged Off", "Bad Loan", "Good Loan"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financial_loan[[#This Row],[loan_status]] = "Charged Off", "Bad Loan", "Good Loan"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financial_loan[[#This Row],[loan_status]] = "Charged Off", "Bad Loan", "Good Loan"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financial_loan[[#This Row],[loan_status]] = "Charged Off", "Bad Loan", "Good Loan"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financial_loan[[#This Row],[loan_status]] = "Charged Off", "Bad Loan", "Good Loan"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financial_loan[[#This Row],[loan_status]] = "Charged Off", "Bad Loan", "Good Loan"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financial_loan[[#This Row],[loan_status]] = "Charged Off", "Bad Loan", "Good Loan"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financial_loan[[#This Row],[loan_status]] = "Charged Off", "Bad Loan", "Good Loan"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financial_loan[[#This Row],[loan_status]] = "Charged Off", "Bad Loan", "Good Loan"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financial_loan[[#This Row],[loan_status]] = "Charged Off", "Bad Loan", "Good Loan"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financial_loan[[#This Row],[loan_status]] = "Charged Off", "Bad Loan", "Good Loan"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financial_loan[[#This Row],[loan_status]] = "Charged Off", "Bad Loan", "Good Loan"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financial_loan[[#This Row],[loan_status]] = "Charged Off", "Bad Loan", "Good Loan"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financial_loan[[#This Row],[loan_status]] = "Charged Off", "Bad Loan", "Good Loan"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financial_loan[[#This Row],[loan_status]] = "Charged Off", "Bad Loan", "Good Loan"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financial_loan[[#This Row],[loan_status]] = "Charged Off", "Bad Loan", "Good Loan"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financial_loan[[#This Row],[loan_status]] = "Charged Off", "Bad Loan", "Good Loan"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financial_loan[[#This Row],[loan_status]] = "Charged Off", "Bad Loan", "Good Loan"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financial_loan[[#This Row],[loan_status]] = "Charged Off", "Bad Loan", "Good Loan"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financial_loan[[#This Row],[loan_status]] = "Charged Off", "Bad Loan", "Good Loan"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financial_loan[[#This Row],[loan_status]] = "Charged Off", "Bad Loan", "Good Loan"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financial_loan[[#This Row],[loan_status]] = "Charged Off", "Bad Loan", "Good Loan"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financial_loan[[#This Row],[loan_status]] = "Charged Off", "Bad Loan", "Good Loan"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financial_loan[[#This Row],[loan_status]] = "Charged Off", "Bad Loan", "Good Loan"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financial_loan[[#This Row],[loan_status]] = "Charged Off", "Bad Loan", "Good Loan"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financial_loan[[#This Row],[loan_status]] = "Charged Off", "Bad Loan", "Good Loan"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financial_loan[[#This Row],[loan_status]] = "Charged Off", "Bad Loan", "Good Loan"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financial_loan[[#This Row],[loan_status]] = "Charged Off", "Bad Loan", "Good Loan"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financial_loan[[#This Row],[loan_status]] = "Charged Off", "Bad Loan", "Good Loan"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financial_loan[[#This Row],[loan_status]] = "Charged Off", "Bad Loan", "Good Loan"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financial_loan[[#This Row],[loan_status]] = "Charged Off", "Bad Loan", "Good Loan"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financial_loan[[#This Row],[loan_status]] = "Charged Off", "Bad Loan", "Good Loan"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financial_loan[[#This Row],[loan_status]] = "Charged Off", "Bad Loan", "Good Loan"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financial_loan[[#This Row],[loan_status]] = "Charged Off", "Bad Loan", "Good Loan"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financial_loan[[#This Row],[loan_status]] = "Charged Off", "Bad Loan", "Good Loan"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financial_loan[[#This Row],[loan_status]] = "Charged Off", "Bad Loan", "Good Loan"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financial_loan[[#This Row],[loan_status]] = "Charged Off", "Bad Loan", "Good Loan"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financial_loan[[#This Row],[loan_status]] = "Charged Off", "Bad Loan", "Good Loan"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financial_loan[[#This Row],[loan_status]] = "Charged Off", "Bad Loan", "Good Loan"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financial_loan[[#This Row],[loan_status]] = "Charged Off", "Bad Loan", "Good Loan"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financial_loan[[#This Row],[loan_status]] = "Charged Off", "Bad Loan", "Good Loan"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financial_loan[[#This Row],[loan_status]] = "Charged Off", "Bad Loan", "Good Loan"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financial_loan[[#This Row],[loan_status]] = "Charged Off", "Bad Loan", "Good Loan"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financial_loan[[#This Row],[loan_status]] = "Charged Off", "Bad Loan", "Good Loan"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financial_loan[[#This Row],[loan_status]] = "Charged Off", "Bad Loan", "Good Loan"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financial_loan[[#This Row],[loan_status]] = "Charged Off", "Bad Loan", "Good Loan"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financial_loan[[#This Row],[loan_status]] = "Charged Off", "Bad Loan", "Good Loan"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financial_loan[[#This Row],[loan_status]] = "Charged Off", "Bad Loan", "Good Loan"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financial_loan[[#This Row],[loan_status]] = "Charged Off", "Bad Loan", "Good Loan"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financial_loan[[#This Row],[loan_status]] = "Charged Off", "Bad Loan", "Good Loan"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financial_loan[[#This Row],[loan_status]] = "Charged Off", "Bad Loan", "Good Loan"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financial_loan[[#This Row],[loan_status]] = "Charged Off", "Bad Loan", "Good Loan"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financial_loan[[#This Row],[loan_status]] = "Charged Off", "Bad Loan", "Good Loan"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financial_loan[[#This Row],[loan_status]] = "Charged Off", "Bad Loan", "Good Loan"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financial_loan[[#This Row],[loan_status]] = "Charged Off", "Bad Loan", "Good Loan"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financial_loan[[#This Row],[loan_status]] = "Charged Off", "Bad Loan", "Good Loan"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financial_loan[[#This Row],[loan_status]] = "Charged Off", "Bad Loan", "Good Loan"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financial_loan[[#This Row],[loan_status]] = "Charged Off", "Bad Loan", "Good Loan"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financial_loan[[#This Row],[loan_status]] = "Charged Off", "Bad Loan", "Good Loan"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financial_loan[[#This Row],[loan_status]] = "Charged Off", "Bad Loan", "Good Loan"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financial_loan[[#This Row],[loan_status]] = "Charged Off", "Bad Loan", "Good Loan"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financial_loan[[#This Row],[loan_status]] = "Charged Off", "Bad Loan", "Good Loan"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financial_loan[[#This Row],[loan_status]] = "Charged Off", "Bad Loan", "Good Loan"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financial_loan[[#This Row],[loan_status]] = "Charged Off", "Bad Loan", "Good Loan"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financial_loan[[#This Row],[loan_status]] = "Charged Off", "Bad Loan", "Good Loan"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financial_loan[[#This Row],[loan_status]] = "Charged Off", "Bad Loan", "Good Loan"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financial_loan[[#This Row],[loan_status]] = "Charged Off", "Bad Loan", "Good Loan"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financial_loan[[#This Row],[loan_status]] = "Charged Off", "Bad Loan", "Good Loan"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financial_loan[[#This Row],[loan_status]] = "Charged Off", "Bad Loan", "Good Loan"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financial_loan[[#This Row],[loan_status]] = "Charged Off", "Bad Loan", "Good Loan"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financial_loan[[#This Row],[loan_status]] = "Charged Off", "Bad Loan", "Good Loan"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financial_loan[[#This Row],[loan_status]] = "Charged Off", "Bad Loan", "Good Loan"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financial_loan[[#This Row],[loan_status]] = "Charged Off", "Bad Loan", "Good Loan"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financial_loan[[#This Row],[loan_status]] = "Charged Off", "Bad Loan", "Good Loan"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financial_loan[[#This Row],[loan_status]] = "Charged Off", "Bad Loan", "Good Loan"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financial_loan[[#This Row],[loan_status]] = "Charged Off", "Bad Loan", "Good Loan"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financial_loan[[#This Row],[loan_status]] = "Charged Off", "Bad Loan", "Good Loan"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financial_loan[[#This Row],[loan_status]] = "Charged Off", "Bad Loan", "Good Loan"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financial_loan[[#This Row],[loan_status]] = "Charged Off", "Bad Loan", "Good Loan"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financial_loan[[#This Row],[loan_status]] = "Charged Off", "Bad Loan", "Good Loan"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financial_loan[[#This Row],[loan_status]] = "Charged Off", "Bad Loan", "Good Loan"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financial_loan[[#This Row],[loan_status]] = "Charged Off", "Bad Loan", "Good Loan"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financial_loan[[#This Row],[loan_status]] = "Charged Off", "Bad Loan", "Good Loan"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financial_loan[[#This Row],[loan_status]] = "Charged Off", "Bad Loan", "Good Loan"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financial_loan[[#This Row],[loan_status]] = "Charged Off", "Bad Loan", "Good Loan"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financial_loan[[#This Row],[loan_status]] = "Charged Off", "Bad Loan", "Good Loan"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financial_loan[[#This Row],[loan_status]] = "Charged Off", "Bad Loan", "Good Loan"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financial_loan[[#This Row],[loan_status]] = "Charged Off", "Bad Loan", "Good Loan"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financial_loan[[#This Row],[loan_status]] = "Charged Off", "Bad Loan", "Good Loan"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financial_loan[[#This Row],[loan_status]] = "Charged Off", "Bad Loan", "Good Loan"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financial_loan[[#This Row],[loan_status]] = "Charged Off", "Bad Loan", "Good Loan"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financial_loan[[#This Row],[loan_status]] = "Charged Off", "Bad Loan", "Good Loan"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financial_loan[[#This Row],[loan_status]] = "Charged Off", "Bad Loan", "Good Loan"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financial_loan[[#This Row],[loan_status]] = "Charged Off", "Bad Loan", "Good Loan"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financial_loan[[#This Row],[loan_status]] = "Charged Off", "Bad Loan", "Good Loan"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financial_loan[[#This Row],[loan_status]] = "Charged Off", "Bad Loan", "Good Loan"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financial_loan[[#This Row],[loan_status]] = "Charged Off", "Bad Loan", "Good Loan"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financial_loan[[#This Row],[loan_status]] = "Charged Off", "Bad Loan", "Good Loan"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financial_loan[[#This Row],[loan_status]] = "Charged Off", "Bad Loan", "Good Loan"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financial_loan[[#This Row],[loan_status]] = "Charged Off", "Bad Loan", "Good Loan"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financial_loan[[#This Row],[loan_status]] = "Charged Off", "Bad Loan", "Good Loan"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financial_loan[[#This Row],[loan_status]] = "Charged Off", "Bad Loan", "Good Loan"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financial_loan[[#This Row],[loan_status]] = "Charged Off", "Bad Loan", "Good Loan"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financial_loan[[#This Row],[loan_status]] = "Charged Off", "Bad Loan", "Good Loan"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financial_loan[[#This Row],[loan_status]] = "Charged Off", "Bad Loan", "Good Loan"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financial_loan[[#This Row],[loan_status]] = "Charged Off", "Bad Loan", "Good Loan"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financial_loan[[#This Row],[loan_status]] = "Charged Off", "Bad Loan", "Good Loan"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financial_loan[[#This Row],[loan_status]] = "Charged Off", "Bad Loan", "Good Loan"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financial_loan[[#This Row],[loan_status]] = "Charged Off", "Bad Loan", "Good Loan"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financial_loan[[#This Row],[loan_status]] = "Charged Off", "Bad Loan", "Good Loan"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financial_loan[[#This Row],[loan_status]] = "Charged Off", "Bad Loan", "Good Loan"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financial_loan[[#This Row],[loan_status]] = "Charged Off", "Bad Loan", "Good Loan"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financial_loan[[#This Row],[loan_status]] = "Charged Off", "Bad Loan", "Good Loan"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financial_loan[[#This Row],[loan_status]] = "Charged Off", "Bad Loan", "Good Loan"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financial_loan[[#This Row],[loan_status]] = "Charged Off", "Bad Loan", "Good Loan"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financial_loan[[#This Row],[loan_status]] = "Charged Off", "Bad Loan", "Good Loan"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financial_loan[[#This Row],[loan_status]] = "Charged Off", "Bad Loan", "Good Loan"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financial_loan[[#This Row],[loan_status]] = "Charged Off", "Bad Loan", "Good Loan"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financial_loan[[#This Row],[loan_status]] = "Charged Off", "Bad Loan", "Good Loan"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financial_loan[[#This Row],[loan_status]] = "Charged Off", "Bad Loan", "Good Loan"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financial_loan[[#This Row],[loan_status]] = "Charged Off", "Bad Loan", "Good Loan"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financial_loan[[#This Row],[loan_status]] = "Charged Off", "Bad Loan", "Good Loan"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financial_loan[[#This Row],[loan_status]] = "Charged Off", "Bad Loan", "Good Loan"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financial_loan[[#This Row],[loan_status]] = "Charged Off", "Bad Loan", "Good Loan"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financial_loan[[#This Row],[loan_status]] = "Charged Off", "Bad Loan", "Good Loan"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financial_loan[[#This Row],[loan_status]] = "Charged Off", "Bad Loan", "Good Loan"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financial_loan[[#This Row],[loan_status]] = "Charged Off", "Bad Loan", "Good Loan"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financial_loan[[#This Row],[loan_status]] = "Charged Off", "Bad Loan", "Good Loan"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financial_loan[[#This Row],[loan_status]] = "Charged Off", "Bad Loan", "Good Loan"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financial_loan[[#This Row],[loan_status]] = "Charged Off", "Bad Loan", "Good Loan"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financial_loan[[#This Row],[loan_status]] = "Charged Off", "Bad Loan", "Good Loan"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financial_loan[[#This Row],[loan_status]] = "Charged Off", "Bad Loan", "Good Loan"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financial_loan[[#This Row],[loan_status]] = "Charged Off", "Bad Loan", "Good Loan"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financial_loan[[#This Row],[loan_status]] = "Charged Off", "Bad Loan", "Good Loan"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financial_loan[[#This Row],[loan_status]] = "Charged Off", "Bad Loan", "Good Loan"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financial_loan[[#This Row],[loan_status]] = "Charged Off", "Bad Loan", "Good Loan"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financial_loan[[#This Row],[loan_status]] = "Charged Off", "Bad Loan", "Good Loan"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financial_loan[[#This Row],[loan_status]] = "Charged Off", "Bad Loan", "Good Loan"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financial_loan[[#This Row],[loan_status]] = "Charged Off", "Bad Loan", "Good Loan"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financial_loan[[#This Row],[loan_status]] = "Charged Off", "Bad Loan", "Good Loan"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financial_loan[[#This Row],[loan_status]] = "Charged Off", "Bad Loan", "Good Loan"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financial_loan[[#This Row],[loan_status]] = "Charged Off", "Bad Loan", "Good Loan"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financial_loan[[#This Row],[loan_status]] = "Charged Off", "Bad Loan", "Good Loan"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financial_loan[[#This Row],[loan_status]] = "Charged Off", "Bad Loan", "Good Loan"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financial_loan[[#This Row],[loan_status]] = "Charged Off", "Bad Loan", "Good Loan"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financial_loan[[#This Row],[loan_status]] = "Charged Off", "Bad Loan", "Good Loan"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financial_loan[[#This Row],[loan_status]] = "Charged Off", "Bad Loan", "Good Loan"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financial_loan[[#This Row],[loan_status]] = "Charged Off", "Bad Loan", "Good Loan"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financial_loan[[#This Row],[loan_status]] = "Charged Off", "Bad Loan", "Good Loan"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financial_loan[[#This Row],[loan_status]] = "Charged Off", "Bad Loan", "Good Loan"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financial_loan[[#This Row],[loan_status]] = "Charged Off", "Bad Loan", "Good Loan"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financial_loan[[#This Row],[loan_status]] = "Charged Off", "Bad Loan", "Good Loan"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financial_loan[[#This Row],[loan_status]] = "Charged Off", "Bad Loan", "Good Loan"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financial_loan[[#This Row],[loan_status]] = "Charged Off", "Bad Loan", "Good Loan"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financial_loan[[#This Row],[loan_status]] = "Charged Off", "Bad Loan", "Good Loan"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financial_loan[[#This Row],[loan_status]] = "Charged Off", "Bad Loan", "Good Loan"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financial_loan[[#This Row],[loan_status]] = "Charged Off", "Bad Loan", "Good Loan"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financial_loan[[#This Row],[loan_status]] = "Charged Off", "Bad Loan", "Good Loan"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financial_loan[[#This Row],[loan_status]] = "Charged Off", "Bad Loan", "Good Loan"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financial_loan[[#This Row],[loan_status]] = "Charged Off", "Bad Loan", "Good Loan"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financial_loan[[#This Row],[loan_status]] = "Charged Off", "Bad Loan", "Good Loan"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financial_loan[[#This Row],[loan_status]] = "Charged Off", "Bad Loan", "Good Loan"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financial_loan[[#This Row],[loan_status]] = "Charged Off", "Bad Loan", "Good Loan"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financial_loan[[#This Row],[loan_status]] = "Charged Off", "Bad Loan", "Good Loan"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financial_loan[[#This Row],[loan_status]] = "Charged Off", "Bad Loan", "Good Loan"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financial_loan[[#This Row],[loan_status]] = "Charged Off", "Bad Loan", "Good Loan"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financial_loan[[#This Row],[loan_status]] = "Charged Off", "Bad Loan", "Good Loan"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financial_loan[[#This Row],[loan_status]] = "Charged Off", "Bad Loan", "Good Loan"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financial_loan[[#This Row],[loan_status]] = "Charged Off", "Bad Loan", "Good Loan"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financial_loan[[#This Row],[loan_status]] = "Charged Off", "Bad Loan", "Good Loan"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financial_loan[[#This Row],[loan_status]] = "Charged Off", "Bad Loan", "Good Loan"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financial_loan[[#This Row],[loan_status]] = "Charged Off", "Bad Loan", "Good Loan"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financial_loan[[#This Row],[loan_status]] = "Charged Off", "Bad Loan", "Good Loan"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financial_loan[[#This Row],[loan_status]] = "Charged Off", "Bad Loan", "Good Loan"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financial_loan[[#This Row],[loan_status]] = "Charged Off", "Bad Loan", "Good Loan"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financial_loan[[#This Row],[loan_status]] = "Charged Off", "Bad Loan", "Good Loan"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financial_loan[[#This Row],[loan_status]] = "Charged Off", "Bad Loan", "Good Loan"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financial_loan[[#This Row],[loan_status]] = "Charged Off", "Bad Loan", "Good Loan"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financial_loan[[#This Row],[loan_status]] = "Charged Off", "Bad Loan", "Good Loan"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financial_loan[[#This Row],[loan_status]] = "Charged Off", "Bad Loan", "Good Loan"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financial_loan[[#This Row],[loan_status]] = "Charged Off", "Bad Loan", "Good Loan"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financial_loan[[#This Row],[loan_status]] = "Charged Off", "Bad Loan", "Good Loan"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financial_loan[[#This Row],[loan_status]] = "Charged Off", "Bad Loan", "Good Loan"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financial_loan[[#This Row],[loan_status]] = "Charged Off", "Bad Loan", "Good Loan"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financial_loan[[#This Row],[loan_status]] = "Charged Off", "Bad Loan", "Good Loan"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financial_loan[[#This Row],[loan_status]] = "Charged Off", "Bad Loan", "Good Loan"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financial_loan[[#This Row],[loan_status]] = "Charged Off", "Bad Loan", "Good Loan"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financial_loan[[#This Row],[loan_status]] = "Charged Off", "Bad Loan", "Good Loan"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financial_loan[[#This Row],[loan_status]] = "Charged Off", "Bad Loan", "Good Loan"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financial_loan[[#This Row],[loan_status]] = "Charged Off", "Bad Loan", "Good Loan"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financial_loan[[#This Row],[loan_status]] = "Charged Off", "Bad Loan", "Good Loan"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financial_loan[[#This Row],[loan_status]] = "Charged Off", "Bad Loan", "Good Loan"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financial_loan[[#This Row],[loan_status]] = "Charged Off", "Bad Loan", "Good Loan"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financial_loan[[#This Row],[loan_status]] = "Charged Off", "Bad Loan", "Good Loan"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financial_loan[[#This Row],[loan_status]] = "Charged Off", "Bad Loan", "Good Loan"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financial_loan[[#This Row],[loan_status]] = "Charged Off", "Bad Loan", "Good Loan"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financial_loan[[#This Row],[loan_status]] = "Charged Off", "Bad Loan", "Good Loan"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financial_loan[[#This Row],[loan_status]] = "Charged Off", "Bad Loan", "Good Loan"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financial_loan[[#This Row],[loan_status]] = "Charged Off", "Bad Loan", "Good Loan"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financial_loan[[#This Row],[loan_status]] = "Charged Off", "Bad Loan", "Good Loan"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financial_loan[[#This Row],[loan_status]] = "Charged Off", "Bad Loan", "Good Loan"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financial_loan[[#This Row],[loan_status]] = "Charged Off", "Bad Loan", "Good Loan"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financial_loan[[#This Row],[loan_status]] = "Charged Off", "Bad Loan", "Good Loan"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financial_loan[[#This Row],[loan_status]] = "Charged Off", "Bad Loan", "Good Loan"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financial_loan[[#This Row],[loan_status]] = "Charged Off", "Bad Loan", "Good Loan"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financial_loan[[#This Row],[loan_status]] = "Charged Off", "Bad Loan", "Good Loan"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financial_loan[[#This Row],[loan_status]] = "Charged Off", "Bad Loan", "Good Loan"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financial_loan[[#This Row],[loan_status]] = "Charged Off", "Bad Loan", "Good Loan"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financial_loan[[#This Row],[loan_status]] = "Charged Off", "Bad Loan", "Good Loan"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financial_loan[[#This Row],[loan_status]] = "Charged Off", "Bad Loan", "Good Loan"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financial_loan[[#This Row],[loan_status]] = "Charged Off", "Bad Loan", "Good Loan"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financial_loan[[#This Row],[loan_status]] = "Charged Off", "Bad Loan", "Good Loan"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financial_loan[[#This Row],[loan_status]] = "Charged Off", "Bad Loan", "Good Loan"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financial_loan[[#This Row],[loan_status]] = "Charged Off", "Bad Loan", "Good Loan"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financial_loan[[#This Row],[loan_status]] = "Charged Off", "Bad Loan", "Good Loan"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financial_loan[[#This Row],[loan_status]] = "Charged Off", "Bad Loan", "Good Loan"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financial_loan[[#This Row],[loan_status]] = "Charged Off", "Bad Loan", "Good Loan"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financial_loan[[#This Row],[loan_status]] = "Charged Off", "Bad Loan", "Good Loan"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financial_loan[[#This Row],[loan_status]] = "Charged Off", "Bad Loan", "Good Loan"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financial_loan[[#This Row],[loan_status]] = "Charged Off", "Bad Loan", "Good Loan"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financial_loan[[#This Row],[loan_status]] = "Charged Off", "Bad Loan", "Good Loan"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financial_loan[[#This Row],[loan_status]] = "Charged Off", "Bad Loan", "Good Loan"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financial_loan[[#This Row],[loan_status]] = "Charged Off", "Bad Loan", "Good Loan"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financial_loan[[#This Row],[loan_status]] = "Charged Off", "Bad Loan", "Good Loan"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financial_loan[[#This Row],[loan_status]] = "Charged Off", "Bad Loan", "Good Loan"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financial_loan[[#This Row],[loan_status]] = "Charged Off", "Bad Loan", "Good Loan"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financial_loan[[#This Row],[loan_status]] = "Charged Off", "Bad Loan", "Good Loan"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financial_loan[[#This Row],[loan_status]] = "Charged Off", "Bad Loan", "Good Loan"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financial_loan[[#This Row],[loan_status]] = "Charged Off", "Bad Loan", "Good Loan"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financial_loan[[#This Row],[loan_status]] = "Charged Off", "Bad Loan", "Good Loan"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financial_loan[[#This Row],[loan_status]] = "Charged Off", "Bad Loan", "Good Loan"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financial_loan[[#This Row],[loan_status]] = "Charged Off", "Bad Loan", "Good Loan"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financial_loan[[#This Row],[loan_status]] = "Charged Off", "Bad Loan", "Good Loan"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financial_loan[[#This Row],[loan_status]] = "Charged Off", "Bad Loan", "Good Loan"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financial_loan[[#This Row],[loan_status]] = "Charged Off", "Bad Loan", "Good Loan"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financial_loan[[#This Row],[loan_status]] = "Charged Off", "Bad Loan", "Good Loan"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financial_loan[[#This Row],[loan_status]] = "Charged Off", "Bad Loan", "Good Loan"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financial_loan[[#This Row],[loan_status]] = "Charged Off", "Bad Loan", "Good Loan"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financial_loan[[#This Row],[loan_status]] = "Charged Off", "Bad Loan", "Good Loan"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financial_loan[[#This Row],[loan_status]] = "Charged Off", "Bad Loan", "Good Loan"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financial_loan[[#This Row],[loan_status]] = "Charged Off", "Bad Loan", "Good Loan"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financial_loan[[#This Row],[loan_status]] = "Charged Off", "Bad Loan", "Good Loan"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financial_loan[[#This Row],[loan_status]] = "Charged Off", "Bad Loan", "Good Loan"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financial_loan[[#This Row],[loan_status]] = "Charged Off", "Bad Loan", "Good Loan"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financial_loan[[#This Row],[loan_status]] = "Charged Off", "Bad Loan", "Good Loan"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financial_loan[[#This Row],[loan_status]] = "Charged Off", "Bad Loan", "Good Loan"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financial_loan[[#This Row],[loan_status]] = "Charged Off", "Bad Loan", "Good Loan"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financial_loan[[#This Row],[loan_status]] = "Charged Off", "Bad Loan", "Good Loan"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financial_loan[[#This Row],[loan_status]] = "Charged Off", "Bad Loan", "Good Loan"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financial_loan[[#This Row],[loan_status]] = "Charged Off", "Bad Loan", "Good Loan"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financial_loan[[#This Row],[loan_status]] = "Charged Off", "Bad Loan", "Good Loan"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financial_loan[[#This Row],[loan_status]] = "Charged Off", "Bad Loan", "Good Loan"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financial_loan[[#This Row],[loan_status]] = "Charged Off", "Bad Loan", "Good Loan"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financial_loan[[#This Row],[loan_status]] = "Charged Off", "Bad Loan", "Good Loan"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financial_loan[[#This Row],[loan_status]] = "Charged Off", "Bad Loan", "Good Loan"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financial_loan[[#This Row],[loan_status]] = "Charged Off", "Bad Loan", "Good Loan"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financial_loan[[#This Row],[loan_status]] = "Charged Off", "Bad Loan", "Good Loan"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financial_loan[[#This Row],[loan_status]] = "Charged Off", "Bad Loan", "Good Loan"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financial_loan[[#This Row],[loan_status]] = "Charged Off", "Bad Loan", "Good Loan"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financial_loan[[#This Row],[loan_status]] = "Charged Off", "Bad Loan", "Good Loan"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financial_loan[[#This Row],[loan_status]] = "Charged Off", "Bad Loan", "Good Loan"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financial_loan[[#This Row],[loan_status]] = "Charged Off", "Bad Loan", "Good Loan"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financial_loan[[#This Row],[loan_status]] = "Charged Off", "Bad Loan", "Good Loan"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financial_loan[[#This Row],[loan_status]] = "Charged Off", "Bad Loan", "Good Loan"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financial_loan[[#This Row],[loan_status]] = "Charged Off", "Bad Loan", "Good Loan"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financial_loan[[#This Row],[loan_status]] = "Charged Off", "Bad Loan", "Good Loan"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financial_loan[[#This Row],[loan_status]] = "Charged Off", "Bad Loan", "Good Loan"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financial_loan[[#This Row],[loan_status]] = "Charged Off", "Bad Loan", "Good Loan"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financial_loan[[#This Row],[loan_status]] = "Charged Off", "Bad Loan", "Good Loan"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financial_loan[[#This Row],[loan_status]] = "Charged Off", "Bad Loan", "Good Loan"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financial_loan[[#This Row],[loan_status]] = "Charged Off", "Bad Loan", "Good Loan"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financial_loan[[#This Row],[loan_status]] = "Charged Off", "Bad Loan", "Good Loan"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financial_loan[[#This Row],[loan_status]] = "Charged Off", "Bad Loan", "Good Loan"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financial_loan[[#This Row],[loan_status]] = "Charged Off", "Bad Loan", "Good Loan"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financial_loan[[#This Row],[loan_status]] = "Charged Off", "Bad Loan", "Good Loan"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financial_loan[[#This Row],[loan_status]] = "Charged Off", "Bad Loan", "Good Loan"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financial_loan[[#This Row],[loan_status]] = "Charged Off", "Bad Loan", "Good Loan"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financial_loan[[#This Row],[loan_status]] = "Charged Off", "Bad Loan", "Good Loan"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financial_loan[[#This Row],[loan_status]] = "Charged Off", "Bad Loan", "Good Loan"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financial_loan[[#This Row],[loan_status]] = "Charged Off", "Bad Loan", "Good Loan"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financial_loan[[#This Row],[loan_status]] = "Charged Off", "Bad Loan", "Good Loan"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financial_loan[[#This Row],[loan_status]] = "Charged Off", "Bad Loan", "Good Loan"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financial_loan[[#This Row],[loan_status]] = "Charged Off", "Bad Loan", "Good Loan"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financial_loan[[#This Row],[loan_status]] = "Charged Off", "Bad Loan", "Good Loan"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financial_loan[[#This Row],[loan_status]] = "Charged Off", "Bad Loan", "Good Loan"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financial_loan[[#This Row],[loan_status]] = "Charged Off", "Bad Loan", "Good Loan"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financial_loan[[#This Row],[loan_status]] = "Charged Off", "Bad Loan", "Good Loan"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financial_loan[[#This Row],[loan_status]] = "Charged Off", "Bad Loan", "Good Loan"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financial_loan[[#This Row],[loan_status]] = "Charged Off", "Bad Loan", "Good Loan"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financial_loan[[#This Row],[loan_status]] = "Charged Off", "Bad Loan", "Good Loan"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financial_loan[[#This Row],[loan_status]] = "Charged Off", "Bad Loan", "Good Loan"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financial_loan[[#This Row],[loan_status]] = "Charged Off", "Bad Loan", "Good Loan"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financial_loan[[#This Row],[loan_status]] = "Charged Off", "Bad Loan", "Good Loan"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financial_loan[[#This Row],[loan_status]] = "Charged Off", "Bad Loan", "Good Loan"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financial_loan[[#This Row],[loan_status]] = "Charged Off", "Bad Loan", "Good Loan"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financial_loan[[#This Row],[loan_status]] = "Charged Off", "Bad Loan", "Good Loan"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financial_loan[[#This Row],[loan_status]] = "Charged Off", "Bad Loan", "Good Loan"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financial_loan[[#This Row],[loan_status]] = "Charged Off", "Bad Loan", "Good Loan"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financial_loan[[#This Row],[loan_status]] = "Charged Off", "Bad Loan", "Good Loan"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financial_loan[[#This Row],[loan_status]] = "Charged Off", "Bad Loan", "Good Loan"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financial_loan[[#This Row],[loan_status]] = "Charged Off", "Bad Loan", "Good Loan"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financial_loan[[#This Row],[loan_status]] = "Charged Off", "Bad Loan", "Good Loan"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financial_loan[[#This Row],[loan_status]] = "Charged Off", "Bad Loan", "Good Loan"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financial_loan[[#This Row],[loan_status]] = "Charged Off", "Bad Loan", "Good Loan"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financial_loan[[#This Row],[loan_status]] = "Charged Off", "Bad Loan", "Good Loan"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financial_loan[[#This Row],[loan_status]] = "Charged Off", "Bad Loan", "Good Loan"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financial_loan[[#This Row],[loan_status]] = "Charged Off", "Bad Loan", "Good Loan"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financial_loan[[#This Row],[loan_status]] = "Charged Off", "Bad Loan", "Good Loan"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financial_loan[[#This Row],[loan_status]] = "Charged Off", "Bad Loan", "Good Loan"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financial_loan[[#This Row],[loan_status]] = "Charged Off", "Bad Loan", "Good Loan"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financial_loan[[#This Row],[loan_status]] = "Charged Off", "Bad Loan", "Good Loan"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financial_loan[[#This Row],[loan_status]] = "Charged Off", "Bad Loan", "Good Loan"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financial_loan[[#This Row],[loan_status]] = "Charged Off", "Bad Loan", "Good Loan"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financial_loan[[#This Row],[loan_status]] = "Charged Off", "Bad Loan", "Good Loan"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financial_loan[[#This Row],[loan_status]] = "Charged Off", "Bad Loan", "Good Loan"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financial_loan[[#This Row],[loan_status]] = "Charged Off", "Bad Loan", "Good Loan"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financial_loan[[#This Row],[loan_status]] = "Charged Off", "Bad Loan", "Good Loan"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financial_loan[[#This Row],[loan_status]] = "Charged Off", "Bad Loan", "Good Loan"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financial_loan[[#This Row],[loan_status]] = "Charged Off", "Bad Loan", "Good Loan"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financial_loan[[#This Row],[loan_status]] = "Charged Off", "Bad Loan", "Good Loan"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financial_loan[[#This Row],[loan_status]] = "Charged Off", "Bad Loan", "Good Loan"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financial_loan[[#This Row],[loan_status]] = "Charged Off", "Bad Loan", "Good Loan"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financial_loan[[#This Row],[loan_status]] = "Charged Off", "Bad Loan", "Good Loan"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financial_loan[[#This Row],[loan_status]] = "Charged Off", "Bad Loan", "Good Loan"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financial_loan[[#This Row],[loan_status]] = "Charged Off", "Bad Loan", "Good Loan"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financial_loan[[#This Row],[loan_status]] = "Charged Off", "Bad Loan", "Good Loan"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financial_loan[[#This Row],[loan_status]] = "Charged Off", "Bad Loan", "Good Loan"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financial_loan[[#This Row],[loan_status]] = "Charged Off", "Bad Loan", "Good Loan"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financial_loan[[#This Row],[loan_status]] = "Charged Off", "Bad Loan", "Good Loan"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financial_loan[[#This Row],[loan_status]] = "Charged Off", "Bad Loan", "Good Loan"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financial_loan[[#This Row],[loan_status]] = "Charged Off", "Bad Loan", "Good Loan"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financial_loan[[#This Row],[loan_status]] = "Charged Off", "Bad Loan", "Good Loan"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financial_loan[[#This Row],[loan_status]] = "Charged Off", "Bad Loan", "Good Loan"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financial_loan[[#This Row],[loan_status]] = "Charged Off", "Bad Loan", "Good Loan"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financial_loan[[#This Row],[loan_status]] = "Charged Off", "Bad Loan", "Good Loan"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financial_loan[[#This Row],[loan_status]] = "Charged Off", "Bad Loan", "Good Loan"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financial_loan[[#This Row],[loan_status]] = "Charged Off", "Bad Loan", "Good Loan"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financial_loan[[#This Row],[loan_status]] = "Charged Off", "Bad Loan", "Good Loan"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financial_loan[[#This Row],[loan_status]] = "Charged Off", "Bad Loan", "Good Loan"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financial_loan[[#This Row],[loan_status]] = "Charged Off", "Bad Loan", "Good Loan"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financial_loan[[#This Row],[loan_status]] = "Charged Off", "Bad Loan", "Good Loan"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financial_loan[[#This Row],[loan_status]] = "Charged Off", "Bad Loan", "Good Loan"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financial_loan[[#This Row],[loan_status]] = "Charged Off", "Bad Loan", "Good Loan"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financial_loan[[#This Row],[loan_status]] = "Charged Off", "Bad Loan", "Good Loan"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financial_loan[[#This Row],[loan_status]] = "Charged Off", "Bad Loan", "Good Loan"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financial_loan[[#This Row],[loan_status]] = "Charged Off", "Bad Loan", "Good Loan"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financial_loan[[#This Row],[loan_status]] = "Charged Off", "Bad Loan", "Good Loan"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financial_loan[[#This Row],[loan_status]] = "Charged Off", "Bad Loan", "Good Loan"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financial_loan[[#This Row],[loan_status]] = "Charged Off", "Bad Loan", "Good Loan"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financial_loan[[#This Row],[loan_status]] = "Charged Off", "Bad Loan", "Good Loan"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financial_loan[[#This Row],[loan_status]] = "Charged Off", "Bad Loan", "Good Loan"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financial_loan[[#This Row],[loan_status]] = "Charged Off", "Bad Loan", "Good Loan"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financial_loan[[#This Row],[loan_status]] = "Charged Off", "Bad Loan", "Good Loan"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CF021-5928-4686-986F-E2362FFF5715}">
  <dimension ref="A1:Q147"/>
  <sheetViews>
    <sheetView topLeftCell="A14" zoomScale="47" zoomScaleNormal="70" workbookViewId="0">
      <selection activeCell="AA53" sqref="AA53"/>
    </sheetView>
  </sheetViews>
  <sheetFormatPr defaultRowHeight="14.4" x14ac:dyDescent="0.3"/>
  <cols>
    <col min="1" max="1" width="20.44140625" bestFit="1" customWidth="1"/>
    <col min="2" max="2" width="15.44140625" bestFit="1" customWidth="1"/>
    <col min="3" max="3" width="15.21875" bestFit="1" customWidth="1"/>
    <col min="4" max="4" width="20.44140625" bestFit="1" customWidth="1"/>
    <col min="5" max="5" width="27.5546875" bestFit="1" customWidth="1"/>
    <col min="6" max="6" width="19.21875" bestFit="1" customWidth="1"/>
    <col min="7" max="7" width="20.44140625" bestFit="1" customWidth="1"/>
    <col min="8" max="8" width="29" bestFit="1" customWidth="1"/>
    <col min="9" max="9" width="15.44140625" bestFit="1" customWidth="1"/>
    <col min="10" max="10" width="20.44140625" bestFit="1" customWidth="1"/>
    <col min="11" max="11" width="25.6640625" bestFit="1" customWidth="1"/>
    <col min="13" max="13" width="20.44140625" bestFit="1" customWidth="1"/>
    <col min="14" max="14" width="19.21875" bestFit="1" customWidth="1"/>
    <col min="15" max="15" width="7.88671875" bestFit="1" customWidth="1"/>
    <col min="16" max="16" width="9.109375" bestFit="1" customWidth="1"/>
  </cols>
  <sheetData>
    <row r="1" spans="1:7" x14ac:dyDescent="0.3">
      <c r="A1" s="12"/>
      <c r="B1" s="13"/>
      <c r="C1" s="13"/>
      <c r="D1" s="13"/>
      <c r="E1" s="13"/>
      <c r="F1" s="13"/>
      <c r="G1" s="14"/>
    </row>
    <row r="2" spans="1:7" x14ac:dyDescent="0.3">
      <c r="A2" s="15"/>
      <c r="G2" s="16"/>
    </row>
    <row r="3" spans="1:7" x14ac:dyDescent="0.3">
      <c r="A3" s="29" t="s">
        <v>28679</v>
      </c>
      <c r="B3" s="30" t="s">
        <v>28680</v>
      </c>
      <c r="C3" s="30" t="s">
        <v>28681</v>
      </c>
      <c r="D3" s="30" t="s">
        <v>28682</v>
      </c>
      <c r="E3" s="31" t="s">
        <v>28683</v>
      </c>
      <c r="G3" s="16"/>
    </row>
    <row r="4" spans="1:7" x14ac:dyDescent="0.3">
      <c r="A4" s="25">
        <v>38576</v>
      </c>
      <c r="B4" s="26">
        <v>435757075</v>
      </c>
      <c r="C4" s="26">
        <v>473070933</v>
      </c>
      <c r="D4" s="27">
        <v>0.12048831397760178</v>
      </c>
      <c r="E4" s="28">
        <v>0.1332743311903776</v>
      </c>
      <c r="G4" s="16"/>
    </row>
    <row r="5" spans="1:7" x14ac:dyDescent="0.3">
      <c r="A5" s="15">
        <v>38576</v>
      </c>
      <c r="B5">
        <v>435757075</v>
      </c>
      <c r="C5">
        <v>473070933</v>
      </c>
      <c r="D5">
        <v>0.12048831397760178</v>
      </c>
      <c r="E5">
        <v>0.1332743311903776</v>
      </c>
      <c r="G5" s="16"/>
    </row>
    <row r="6" spans="1:7" x14ac:dyDescent="0.3">
      <c r="A6" s="15"/>
      <c r="G6" s="16"/>
    </row>
    <row r="7" spans="1:7" x14ac:dyDescent="0.3">
      <c r="A7" s="17" t="s">
        <v>28687</v>
      </c>
      <c r="G7" s="16"/>
    </row>
    <row r="8" spans="1:7" x14ac:dyDescent="0.3">
      <c r="A8" s="8" t="s">
        <v>28688</v>
      </c>
      <c r="B8" s="29" t="s">
        <v>28679</v>
      </c>
      <c r="C8" s="30" t="s">
        <v>28680</v>
      </c>
      <c r="D8" s="30" t="s">
        <v>28681</v>
      </c>
      <c r="E8" s="30" t="s">
        <v>28682</v>
      </c>
      <c r="F8" s="31" t="s">
        <v>28683</v>
      </c>
      <c r="G8" s="16"/>
    </row>
    <row r="9" spans="1:7" x14ac:dyDescent="0.3">
      <c r="A9" s="9" t="s">
        <v>28700</v>
      </c>
      <c r="B9" s="25">
        <v>4314</v>
      </c>
      <c r="C9" s="36">
        <v>53981425</v>
      </c>
      <c r="D9" s="37">
        <v>58074380</v>
      </c>
      <c r="E9" s="27">
        <v>0.1235604079740369</v>
      </c>
      <c r="F9" s="28">
        <v>0.13665537783959217</v>
      </c>
      <c r="G9" s="16"/>
    </row>
    <row r="10" spans="1:7" x14ac:dyDescent="0.3">
      <c r="A10" s="15"/>
      <c r="B10" s="3">
        <v>4314</v>
      </c>
      <c r="C10" s="22">
        <v>53981425</v>
      </c>
      <c r="D10" s="23">
        <v>58074380</v>
      </c>
      <c r="E10" s="24">
        <v>0.1235604079740369</v>
      </c>
      <c r="F10" s="24">
        <v>0.13665537783959217</v>
      </c>
      <c r="G10" s="16"/>
    </row>
    <row r="11" spans="1:7" x14ac:dyDescent="0.3">
      <c r="A11" s="15"/>
      <c r="G11" s="16"/>
    </row>
    <row r="12" spans="1:7" x14ac:dyDescent="0.3">
      <c r="A12" s="17" t="s">
        <v>28701</v>
      </c>
      <c r="G12" s="16"/>
    </row>
    <row r="13" spans="1:7" x14ac:dyDescent="0.3">
      <c r="A13" s="8" t="s">
        <v>28688</v>
      </c>
      <c r="B13" s="29" t="s">
        <v>28679</v>
      </c>
      <c r="C13" s="30" t="s">
        <v>28680</v>
      </c>
      <c r="D13" s="30" t="s">
        <v>28681</v>
      </c>
      <c r="E13" s="30" t="s">
        <v>28682</v>
      </c>
      <c r="F13" s="31" t="s">
        <v>28683</v>
      </c>
      <c r="G13" s="16"/>
    </row>
    <row r="14" spans="1:7" x14ac:dyDescent="0.3">
      <c r="A14" s="9" t="s">
        <v>28699</v>
      </c>
      <c r="B14" s="25">
        <v>4035</v>
      </c>
      <c r="C14" s="26">
        <v>47754825</v>
      </c>
      <c r="D14" s="26">
        <v>50132030</v>
      </c>
      <c r="E14" s="34">
        <v>0.11941717472118804</v>
      </c>
      <c r="F14" s="35">
        <v>0.13302733581164769</v>
      </c>
      <c r="G14" s="16"/>
    </row>
    <row r="15" spans="1:7" x14ac:dyDescent="0.3">
      <c r="A15" s="15"/>
      <c r="G15" s="16"/>
    </row>
    <row r="16" spans="1:7" x14ac:dyDescent="0.3">
      <c r="A16" s="17" t="s">
        <v>28703</v>
      </c>
      <c r="B16" s="59" t="s">
        <v>28704</v>
      </c>
      <c r="C16" s="59"/>
      <c r="D16" s="59"/>
      <c r="G16" s="16"/>
    </row>
    <row r="17" spans="1:10" x14ac:dyDescent="0.3">
      <c r="A17" s="17" t="s">
        <v>28702</v>
      </c>
      <c r="B17" s="10">
        <f>(B9-B14) / B14</f>
        <v>6.9144981412639403E-2</v>
      </c>
      <c r="C17" s="11">
        <f>(C9-C14) / C14</f>
        <v>0.13038682478681474</v>
      </c>
      <c r="D17" s="10">
        <f>(D9-D14) / D14</f>
        <v>0.15842865329810105</v>
      </c>
      <c r="E17" s="10">
        <f>(E9-E14) / E14</f>
        <v>3.4695455344027112E-2</v>
      </c>
      <c r="F17" s="10">
        <f>(F9-F14) / F14</f>
        <v>2.7272906021972753E-2</v>
      </c>
      <c r="G17" s="16"/>
    </row>
    <row r="18" spans="1:10" x14ac:dyDescent="0.3">
      <c r="A18" s="15"/>
      <c r="B18" s="10">
        <v>6.9144981412639403E-2</v>
      </c>
      <c r="C18" s="11">
        <v>0.13038682478681474</v>
      </c>
      <c r="D18" s="10">
        <v>0.15842865329810105</v>
      </c>
      <c r="E18" s="10">
        <v>3.4695455344027112E-2</v>
      </c>
      <c r="F18" s="10">
        <v>2.7272906021972753E-2</v>
      </c>
      <c r="G18" s="16"/>
    </row>
    <row r="19" spans="1:10" x14ac:dyDescent="0.3">
      <c r="A19" s="15"/>
      <c r="G19" s="16"/>
    </row>
    <row r="20" spans="1:10" x14ac:dyDescent="0.3">
      <c r="A20" s="15"/>
      <c r="G20" s="16"/>
    </row>
    <row r="21" spans="1:10" x14ac:dyDescent="0.3">
      <c r="A21" s="15"/>
      <c r="G21" s="16"/>
    </row>
    <row r="22" spans="1:10" x14ac:dyDescent="0.3">
      <c r="A22" s="19"/>
      <c r="B22" s="20"/>
      <c r="C22" s="20"/>
      <c r="D22" s="20"/>
      <c r="E22" s="20"/>
      <c r="F22" s="20"/>
      <c r="G22" s="21"/>
    </row>
    <row r="24" spans="1:10" x14ac:dyDescent="0.3">
      <c r="A24" s="12"/>
      <c r="B24" s="13"/>
      <c r="C24" s="13"/>
      <c r="D24" s="13"/>
      <c r="E24" s="13"/>
      <c r="F24" s="13"/>
      <c r="G24" s="13"/>
      <c r="H24" s="13"/>
      <c r="I24" s="13"/>
      <c r="J24" s="14"/>
    </row>
    <row r="25" spans="1:10" x14ac:dyDescent="0.3">
      <c r="A25" s="15" t="s">
        <v>28705</v>
      </c>
      <c r="J25" s="16"/>
    </row>
    <row r="26" spans="1:10" x14ac:dyDescent="0.3">
      <c r="A26" s="15"/>
      <c r="J26" s="16"/>
    </row>
    <row r="27" spans="1:10" x14ac:dyDescent="0.3">
      <c r="A27" s="4"/>
      <c r="B27" s="8" t="s">
        <v>28708</v>
      </c>
      <c r="C27" s="4"/>
      <c r="J27" s="16"/>
    </row>
    <row r="28" spans="1:10" x14ac:dyDescent="0.3">
      <c r="A28" s="8" t="s">
        <v>28709</v>
      </c>
      <c r="B28" s="29" t="s">
        <v>28707</v>
      </c>
      <c r="C28" s="31" t="s">
        <v>28706</v>
      </c>
      <c r="J28" s="16"/>
    </row>
    <row r="29" spans="1:10" x14ac:dyDescent="0.3">
      <c r="A29" s="45" t="s">
        <v>28679</v>
      </c>
      <c r="B29" s="50">
        <v>0.13824657818332642</v>
      </c>
      <c r="C29" s="38">
        <v>0.86175342181667358</v>
      </c>
      <c r="E29" s="4" t="s">
        <v>28711</v>
      </c>
      <c r="F29" s="7">
        <f>C29</f>
        <v>0.86175342181667358</v>
      </c>
      <c r="H29" s="4" t="s">
        <v>28712</v>
      </c>
      <c r="I29" s="7">
        <f>B29</f>
        <v>0.13824657818332642</v>
      </c>
      <c r="J29" s="16"/>
    </row>
    <row r="30" spans="1:10" x14ac:dyDescent="0.3">
      <c r="A30" s="46" t="s">
        <v>28710</v>
      </c>
      <c r="B30" s="15">
        <v>5333</v>
      </c>
      <c r="C30" s="16">
        <v>33243</v>
      </c>
      <c r="E30" s="4" t="s">
        <v>28685</v>
      </c>
      <c r="F30" s="5">
        <f>C30</f>
        <v>33243</v>
      </c>
      <c r="H30" s="4" t="s">
        <v>28685</v>
      </c>
      <c r="I30" s="5">
        <f>B30</f>
        <v>5333</v>
      </c>
      <c r="J30" s="16"/>
    </row>
    <row r="31" spans="1:10" x14ac:dyDescent="0.3">
      <c r="A31" s="46" t="s">
        <v>28680</v>
      </c>
      <c r="B31" s="44">
        <v>65532225</v>
      </c>
      <c r="C31" s="39">
        <v>370224850</v>
      </c>
      <c r="E31" s="4" t="s">
        <v>28684</v>
      </c>
      <c r="F31" s="6">
        <f>C31</f>
        <v>370224850</v>
      </c>
      <c r="H31" s="4" t="s">
        <v>28684</v>
      </c>
      <c r="I31" s="6">
        <f>B31</f>
        <v>65532225</v>
      </c>
      <c r="J31" s="16"/>
    </row>
    <row r="32" spans="1:10" x14ac:dyDescent="0.3">
      <c r="A32" s="47" t="s">
        <v>28681</v>
      </c>
      <c r="B32" s="49">
        <v>37284763</v>
      </c>
      <c r="C32" s="48">
        <v>435786170</v>
      </c>
      <c r="E32" s="4" t="s">
        <v>28686</v>
      </c>
      <c r="F32" s="6">
        <f>C32</f>
        <v>435786170</v>
      </c>
      <c r="H32" s="4" t="s">
        <v>28686</v>
      </c>
      <c r="I32" s="6">
        <f>B32</f>
        <v>37284763</v>
      </c>
      <c r="J32" s="16"/>
    </row>
    <row r="33" spans="1:17" x14ac:dyDescent="0.3">
      <c r="A33" s="15"/>
      <c r="J33" s="16"/>
    </row>
    <row r="34" spans="1:17" x14ac:dyDescent="0.3">
      <c r="A34" s="15"/>
      <c r="E34" t="s">
        <v>28714</v>
      </c>
      <c r="J34" s="16"/>
    </row>
    <row r="35" spans="1:17" x14ac:dyDescent="0.3">
      <c r="A35" s="15"/>
      <c r="E35" s="4" t="s">
        <v>28713</v>
      </c>
      <c r="F35" s="7">
        <f>C29</f>
        <v>0.86175342181667358</v>
      </c>
      <c r="J35" s="16"/>
    </row>
    <row r="36" spans="1:17" x14ac:dyDescent="0.3">
      <c r="A36" s="15"/>
      <c r="E36" s="4" t="s">
        <v>28707</v>
      </c>
      <c r="F36" s="7">
        <f>B29</f>
        <v>0.13824657818332642</v>
      </c>
      <c r="J36" s="16"/>
    </row>
    <row r="37" spans="1:17" x14ac:dyDescent="0.3">
      <c r="A37" s="15"/>
      <c r="J37" s="16"/>
    </row>
    <row r="38" spans="1:17" x14ac:dyDescent="0.3">
      <c r="A38" s="15"/>
      <c r="J38" s="16"/>
    </row>
    <row r="39" spans="1:17" x14ac:dyDescent="0.3">
      <c r="A39" s="15"/>
      <c r="J39" s="16"/>
    </row>
    <row r="40" spans="1:17" x14ac:dyDescent="0.3">
      <c r="A40" s="15"/>
      <c r="J40" s="16"/>
    </row>
    <row r="41" spans="1:17" x14ac:dyDescent="0.3">
      <c r="A41" s="19"/>
      <c r="B41" s="20"/>
      <c r="C41" s="20"/>
      <c r="D41" s="20"/>
      <c r="E41" s="20"/>
      <c r="F41" s="20"/>
      <c r="G41" s="20"/>
      <c r="H41" s="20"/>
      <c r="I41" s="20"/>
      <c r="J41" s="21"/>
    </row>
    <row r="44" spans="1:17" x14ac:dyDescent="0.3">
      <c r="A44" s="12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4"/>
    </row>
    <row r="45" spans="1:17" x14ac:dyDescent="0.3">
      <c r="A45" s="15"/>
      <c r="Q45" s="16"/>
    </row>
    <row r="46" spans="1:17" x14ac:dyDescent="0.3">
      <c r="A46" s="15"/>
      <c r="Q46" s="16"/>
    </row>
    <row r="47" spans="1:17" x14ac:dyDescent="0.3">
      <c r="A47" s="15"/>
      <c r="Q47" s="16"/>
    </row>
    <row r="48" spans="1:17" x14ac:dyDescent="0.3">
      <c r="A48" s="8" t="s">
        <v>28688</v>
      </c>
      <c r="B48" s="4" t="s">
        <v>28679</v>
      </c>
      <c r="D48" s="8" t="s">
        <v>28688</v>
      </c>
      <c r="E48" s="4" t="s">
        <v>28680</v>
      </c>
      <c r="G48" s="8" t="s">
        <v>28688</v>
      </c>
      <c r="H48" s="4" t="s">
        <v>28681</v>
      </c>
      <c r="J48" s="8" t="s">
        <v>28688</v>
      </c>
      <c r="K48" s="4" t="s">
        <v>28682</v>
      </c>
      <c r="M48" s="8" t="s">
        <v>28688</v>
      </c>
      <c r="N48" s="4" t="s">
        <v>28683</v>
      </c>
      <c r="Q48" s="16"/>
    </row>
    <row r="49" spans="1:17" x14ac:dyDescent="0.3">
      <c r="A49" s="45" t="s">
        <v>1476</v>
      </c>
      <c r="B49" s="40">
        <v>1098</v>
      </c>
      <c r="D49" s="45" t="s">
        <v>30</v>
      </c>
      <c r="E49" s="51">
        <v>65532225</v>
      </c>
      <c r="G49" s="45" t="s">
        <v>30</v>
      </c>
      <c r="H49" s="51">
        <v>37284763</v>
      </c>
      <c r="J49" s="45" t="s">
        <v>30</v>
      </c>
      <c r="K49" s="55">
        <v>0.13878574910931935</v>
      </c>
      <c r="M49" s="45" t="s">
        <v>30</v>
      </c>
      <c r="N49" s="55">
        <v>0.14004732795799801</v>
      </c>
      <c r="Q49" s="16"/>
    </row>
    <row r="50" spans="1:17" x14ac:dyDescent="0.3">
      <c r="A50" s="46" t="s">
        <v>30</v>
      </c>
      <c r="B50" s="41">
        <v>5333</v>
      </c>
      <c r="D50" s="46" t="s">
        <v>1476</v>
      </c>
      <c r="E50" s="52">
        <v>18866500</v>
      </c>
      <c r="G50" s="46" t="s">
        <v>1476</v>
      </c>
      <c r="H50" s="52">
        <v>24199914</v>
      </c>
      <c r="J50" s="46" t="s">
        <v>1476</v>
      </c>
      <c r="K50" s="42">
        <v>0.15099326047358841</v>
      </c>
      <c r="M50" s="46" t="s">
        <v>1476</v>
      </c>
      <c r="N50" s="42">
        <v>0.14724344262295075</v>
      </c>
      <c r="Q50" s="16"/>
    </row>
    <row r="51" spans="1:17" x14ac:dyDescent="0.3">
      <c r="A51" s="47" t="s">
        <v>39</v>
      </c>
      <c r="B51" s="54">
        <v>32145</v>
      </c>
      <c r="D51" s="47" t="s">
        <v>39</v>
      </c>
      <c r="E51" s="53">
        <v>351358350</v>
      </c>
      <c r="G51" s="47" t="s">
        <v>39</v>
      </c>
      <c r="H51" s="53">
        <v>411586256</v>
      </c>
      <c r="J51" s="47" t="s">
        <v>39</v>
      </c>
      <c r="K51" s="43">
        <v>0.11641070773059622</v>
      </c>
      <c r="M51" s="47" t="s">
        <v>39</v>
      </c>
      <c r="N51" s="43">
        <v>0.13167350754394155</v>
      </c>
      <c r="Q51" s="16"/>
    </row>
    <row r="52" spans="1:17" x14ac:dyDescent="0.3">
      <c r="A52" s="15"/>
      <c r="Q52" s="16"/>
    </row>
    <row r="53" spans="1:17" x14ac:dyDescent="0.3">
      <c r="A53" s="15"/>
      <c r="Q53" s="16"/>
    </row>
    <row r="54" spans="1:17" x14ac:dyDescent="0.3">
      <c r="A54" s="15"/>
      <c r="Q54" s="16"/>
    </row>
    <row r="55" spans="1:17" x14ac:dyDescent="0.3">
      <c r="A55" s="15"/>
      <c r="Q55" s="16"/>
    </row>
    <row r="56" spans="1:17" x14ac:dyDescent="0.3">
      <c r="A56" s="15"/>
      <c r="Q56" s="16"/>
    </row>
    <row r="57" spans="1:17" x14ac:dyDescent="0.3">
      <c r="A57" s="15"/>
      <c r="Q57" s="16"/>
    </row>
    <row r="58" spans="1:17" x14ac:dyDescent="0.3">
      <c r="A58" s="15"/>
      <c r="Q58" s="16"/>
    </row>
    <row r="59" spans="1:17" x14ac:dyDescent="0.3">
      <c r="A59" s="15"/>
      <c r="Q59" s="16"/>
    </row>
    <row r="60" spans="1:17" x14ac:dyDescent="0.3">
      <c r="A60" s="15"/>
      <c r="Q60" s="16"/>
    </row>
    <row r="61" spans="1:17" x14ac:dyDescent="0.3">
      <c r="A61" s="15"/>
      <c r="Q61" s="16"/>
    </row>
    <row r="62" spans="1:17" x14ac:dyDescent="0.3">
      <c r="A62" s="15"/>
      <c r="Q62" s="16"/>
    </row>
    <row r="63" spans="1:17" x14ac:dyDescent="0.3">
      <c r="A63" s="19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1"/>
    </row>
    <row r="69" spans="1:12" x14ac:dyDescent="0.3">
      <c r="A69" s="32" t="s">
        <v>28688</v>
      </c>
      <c r="B69" s="4" t="s">
        <v>28679</v>
      </c>
      <c r="H69" s="32" t="s">
        <v>28688</v>
      </c>
      <c r="I69" s="4" t="s">
        <v>28679</v>
      </c>
    </row>
    <row r="70" spans="1:12" x14ac:dyDescent="0.3">
      <c r="A70" s="18" t="s">
        <v>28689</v>
      </c>
      <c r="B70" s="56">
        <v>2332</v>
      </c>
      <c r="H70" s="18" t="s">
        <v>1544</v>
      </c>
      <c r="I70" s="56">
        <v>78</v>
      </c>
      <c r="K70" t="str" cm="1">
        <f t="array" ref="K70:L119">_xlfn._xlws.SORT(H70:I119,2,1)</f>
        <v>ME</v>
      </c>
      <c r="L70">
        <v>3</v>
      </c>
    </row>
    <row r="71" spans="1:12" x14ac:dyDescent="0.3">
      <c r="A71" s="18" t="s">
        <v>28690</v>
      </c>
      <c r="B71" s="57">
        <v>2279</v>
      </c>
      <c r="H71" s="18" t="s">
        <v>341</v>
      </c>
      <c r="I71" s="57">
        <v>432</v>
      </c>
      <c r="K71" t="str">
        <v>IA</v>
      </c>
      <c r="L71">
        <v>5</v>
      </c>
    </row>
    <row r="72" spans="1:12" x14ac:dyDescent="0.3">
      <c r="A72" s="18" t="s">
        <v>28691</v>
      </c>
      <c r="B72" s="57">
        <v>2627</v>
      </c>
      <c r="H72" s="18" t="s">
        <v>190</v>
      </c>
      <c r="I72" s="57">
        <v>236</v>
      </c>
      <c r="K72" t="str">
        <v>NE</v>
      </c>
      <c r="L72">
        <v>5</v>
      </c>
    </row>
    <row r="73" spans="1:12" x14ac:dyDescent="0.3">
      <c r="A73" s="18" t="s">
        <v>28692</v>
      </c>
      <c r="B73" s="57">
        <v>2755</v>
      </c>
      <c r="H73" s="18" t="s">
        <v>138</v>
      </c>
      <c r="I73" s="57">
        <v>833</v>
      </c>
      <c r="K73" t="str">
        <v>ID</v>
      </c>
      <c r="L73">
        <v>6</v>
      </c>
    </row>
    <row r="74" spans="1:12" x14ac:dyDescent="0.3">
      <c r="A74" s="18" t="s">
        <v>28693</v>
      </c>
      <c r="B74" s="57">
        <v>2911</v>
      </c>
      <c r="H74" s="18" t="s">
        <v>35</v>
      </c>
      <c r="I74" s="57">
        <v>6894</v>
      </c>
      <c r="K74" t="str">
        <v>IN</v>
      </c>
      <c r="L74">
        <v>9</v>
      </c>
    </row>
    <row r="75" spans="1:12" x14ac:dyDescent="0.3">
      <c r="A75" s="18" t="s">
        <v>28694</v>
      </c>
      <c r="B75" s="57">
        <v>3184</v>
      </c>
      <c r="H75" s="18" t="s">
        <v>154</v>
      </c>
      <c r="I75" s="57">
        <v>770</v>
      </c>
      <c r="K75" t="str">
        <v>TN</v>
      </c>
      <c r="L75">
        <v>17</v>
      </c>
    </row>
    <row r="76" spans="1:12" x14ac:dyDescent="0.3">
      <c r="A76" s="18" t="s">
        <v>28695</v>
      </c>
      <c r="B76" s="57">
        <v>3366</v>
      </c>
      <c r="H76" s="18" t="s">
        <v>145</v>
      </c>
      <c r="I76" s="57">
        <v>730</v>
      </c>
      <c r="K76" t="str">
        <v>MS</v>
      </c>
      <c r="L76">
        <v>19</v>
      </c>
    </row>
    <row r="77" spans="1:12" x14ac:dyDescent="0.3">
      <c r="A77" s="18" t="s">
        <v>28696</v>
      </c>
      <c r="B77" s="57">
        <v>3441</v>
      </c>
      <c r="H77" s="18" t="s">
        <v>450</v>
      </c>
      <c r="I77" s="57">
        <v>214</v>
      </c>
      <c r="K77" t="str">
        <v>VT</v>
      </c>
      <c r="L77">
        <v>54</v>
      </c>
    </row>
    <row r="78" spans="1:12" x14ac:dyDescent="0.3">
      <c r="A78" s="18" t="s">
        <v>28697</v>
      </c>
      <c r="B78" s="57">
        <v>3536</v>
      </c>
      <c r="H78" s="18" t="s">
        <v>175</v>
      </c>
      <c r="I78" s="57">
        <v>110</v>
      </c>
      <c r="K78" t="str">
        <v>SD</v>
      </c>
      <c r="L78">
        <v>63</v>
      </c>
    </row>
    <row r="79" spans="1:12" x14ac:dyDescent="0.3">
      <c r="A79" s="18" t="s">
        <v>28698</v>
      </c>
      <c r="B79" s="57">
        <v>3796</v>
      </c>
      <c r="H79" s="18" t="s">
        <v>66</v>
      </c>
      <c r="I79" s="57">
        <v>2773</v>
      </c>
      <c r="K79" t="str">
        <v>AK</v>
      </c>
      <c r="L79">
        <v>78</v>
      </c>
    </row>
    <row r="80" spans="1:12" x14ac:dyDescent="0.3">
      <c r="A80" s="18" t="s">
        <v>28699</v>
      </c>
      <c r="B80" s="57">
        <v>4035</v>
      </c>
      <c r="H80" s="18" t="s">
        <v>24</v>
      </c>
      <c r="I80" s="57">
        <v>1355</v>
      </c>
      <c r="K80" t="str">
        <v>MT</v>
      </c>
      <c r="L80">
        <v>79</v>
      </c>
    </row>
    <row r="81" spans="1:12" x14ac:dyDescent="0.3">
      <c r="A81" s="33" t="s">
        <v>28700</v>
      </c>
      <c r="B81" s="58">
        <v>4314</v>
      </c>
      <c r="H81" s="18" t="s">
        <v>120</v>
      </c>
      <c r="I81" s="57">
        <v>170</v>
      </c>
      <c r="K81" t="str">
        <v>WY</v>
      </c>
      <c r="L81">
        <v>79</v>
      </c>
    </row>
    <row r="82" spans="1:12" x14ac:dyDescent="0.3">
      <c r="H82" s="18" t="s">
        <v>6768</v>
      </c>
      <c r="I82" s="57">
        <v>5</v>
      </c>
      <c r="K82" t="str">
        <v>DE</v>
      </c>
      <c r="L82">
        <v>110</v>
      </c>
    </row>
    <row r="83" spans="1:12" x14ac:dyDescent="0.3">
      <c r="H83" s="18" t="s">
        <v>1775</v>
      </c>
      <c r="I83" s="57">
        <v>6</v>
      </c>
      <c r="K83" t="str">
        <v>NH</v>
      </c>
      <c r="L83">
        <v>161</v>
      </c>
    </row>
    <row r="84" spans="1:12" x14ac:dyDescent="0.3">
      <c r="H84" s="18" t="s">
        <v>51</v>
      </c>
      <c r="I84" s="57">
        <v>1486</v>
      </c>
      <c r="K84" t="str">
        <v>WV</v>
      </c>
      <c r="L84">
        <v>167</v>
      </c>
    </row>
    <row r="85" spans="1:12" x14ac:dyDescent="0.3">
      <c r="H85" s="18" t="s">
        <v>1759</v>
      </c>
      <c r="I85" s="57">
        <v>9</v>
      </c>
      <c r="K85" t="str">
        <v>HI</v>
      </c>
      <c r="L85">
        <v>170</v>
      </c>
    </row>
    <row r="86" spans="1:12" x14ac:dyDescent="0.3">
      <c r="H86" s="18" t="s">
        <v>297</v>
      </c>
      <c r="I86" s="57">
        <v>260</v>
      </c>
      <c r="K86" t="str">
        <v>NM</v>
      </c>
      <c r="L86">
        <v>183</v>
      </c>
    </row>
    <row r="87" spans="1:12" x14ac:dyDescent="0.3">
      <c r="H87" s="18" t="s">
        <v>194</v>
      </c>
      <c r="I87" s="57">
        <v>320</v>
      </c>
      <c r="K87" t="str">
        <v>RI</v>
      </c>
      <c r="L87">
        <v>196</v>
      </c>
    </row>
    <row r="88" spans="1:12" x14ac:dyDescent="0.3">
      <c r="H88" s="18" t="s">
        <v>186</v>
      </c>
      <c r="I88" s="57">
        <v>426</v>
      </c>
      <c r="K88" t="str">
        <v>DC</v>
      </c>
      <c r="L88">
        <v>214</v>
      </c>
    </row>
    <row r="89" spans="1:12" x14ac:dyDescent="0.3">
      <c r="H89" s="18" t="s">
        <v>125</v>
      </c>
      <c r="I89" s="57">
        <v>1310</v>
      </c>
      <c r="K89" t="str">
        <v>AR</v>
      </c>
      <c r="L89">
        <v>236</v>
      </c>
    </row>
    <row r="90" spans="1:12" x14ac:dyDescent="0.3">
      <c r="H90" s="18" t="s">
        <v>88</v>
      </c>
      <c r="I90" s="57">
        <v>1027</v>
      </c>
      <c r="K90" t="str">
        <v>UT</v>
      </c>
      <c r="L90">
        <v>252</v>
      </c>
    </row>
    <row r="91" spans="1:12" x14ac:dyDescent="0.3">
      <c r="H91" s="18" t="s">
        <v>1768</v>
      </c>
      <c r="I91" s="57">
        <v>3</v>
      </c>
      <c r="K91" t="str">
        <v>KS</v>
      </c>
      <c r="L91">
        <v>260</v>
      </c>
    </row>
    <row r="92" spans="1:12" x14ac:dyDescent="0.3">
      <c r="H92" s="18" t="s">
        <v>69</v>
      </c>
      <c r="I92" s="57">
        <v>685</v>
      </c>
      <c r="K92" t="str">
        <v>OK</v>
      </c>
      <c r="L92">
        <v>293</v>
      </c>
    </row>
    <row r="93" spans="1:12" x14ac:dyDescent="0.3">
      <c r="H93" s="18" t="s">
        <v>149</v>
      </c>
      <c r="I93" s="57">
        <v>592</v>
      </c>
      <c r="K93" t="str">
        <v>KY</v>
      </c>
      <c r="L93">
        <v>320</v>
      </c>
    </row>
    <row r="94" spans="1:12" x14ac:dyDescent="0.3">
      <c r="H94" s="18" t="s">
        <v>168</v>
      </c>
      <c r="I94" s="57">
        <v>660</v>
      </c>
      <c r="K94" t="str">
        <v>LA</v>
      </c>
      <c r="L94">
        <v>426</v>
      </c>
    </row>
    <row r="95" spans="1:12" x14ac:dyDescent="0.3">
      <c r="H95" s="18" t="s">
        <v>419</v>
      </c>
      <c r="I95" s="57">
        <v>19</v>
      </c>
      <c r="K95" t="str">
        <v>AL</v>
      </c>
      <c r="L95">
        <v>432</v>
      </c>
    </row>
    <row r="96" spans="1:12" x14ac:dyDescent="0.3">
      <c r="H96" s="18" t="s">
        <v>638</v>
      </c>
      <c r="I96" s="57">
        <v>79</v>
      </c>
      <c r="K96" t="str">
        <v>OR</v>
      </c>
      <c r="L96">
        <v>436</v>
      </c>
    </row>
    <row r="97" spans="1:12" x14ac:dyDescent="0.3">
      <c r="H97" s="18" t="s">
        <v>196</v>
      </c>
      <c r="I97" s="57">
        <v>759</v>
      </c>
      <c r="K97" t="str">
        <v>WI</v>
      </c>
      <c r="L97">
        <v>446</v>
      </c>
    </row>
    <row r="98" spans="1:12" x14ac:dyDescent="0.3">
      <c r="H98" s="18" t="s">
        <v>6254</v>
      </c>
      <c r="I98" s="57">
        <v>5</v>
      </c>
      <c r="K98" t="str">
        <v>SC</v>
      </c>
      <c r="L98">
        <v>464</v>
      </c>
    </row>
    <row r="99" spans="1:12" x14ac:dyDescent="0.3">
      <c r="H99" s="18" t="s">
        <v>115</v>
      </c>
      <c r="I99" s="57">
        <v>161</v>
      </c>
      <c r="K99" t="str">
        <v>NV</v>
      </c>
      <c r="L99">
        <v>482</v>
      </c>
    </row>
    <row r="100" spans="1:12" x14ac:dyDescent="0.3">
      <c r="H100" s="18" t="s">
        <v>131</v>
      </c>
      <c r="I100" s="57">
        <v>1822</v>
      </c>
      <c r="K100" t="str">
        <v>MN</v>
      </c>
      <c r="L100">
        <v>592</v>
      </c>
    </row>
    <row r="101" spans="1:12" x14ac:dyDescent="0.3">
      <c r="H101" s="18" t="s">
        <v>179</v>
      </c>
      <c r="I101" s="57">
        <v>183</v>
      </c>
      <c r="K101" t="str">
        <v>MO</v>
      </c>
      <c r="L101">
        <v>660</v>
      </c>
    </row>
    <row r="102" spans="1:12" x14ac:dyDescent="0.3">
      <c r="H102" s="18" t="s">
        <v>98</v>
      </c>
      <c r="I102" s="57">
        <v>482</v>
      </c>
      <c r="K102" t="str">
        <v>MI</v>
      </c>
      <c r="L102">
        <v>685</v>
      </c>
    </row>
    <row r="103" spans="1:12" x14ac:dyDescent="0.3">
      <c r="H103" s="18" t="s">
        <v>85</v>
      </c>
      <c r="I103" s="57">
        <v>3701</v>
      </c>
      <c r="K103" t="str">
        <v>CT</v>
      </c>
      <c r="L103">
        <v>730</v>
      </c>
    </row>
    <row r="104" spans="1:12" x14ac:dyDescent="0.3">
      <c r="H104" s="18" t="s">
        <v>133</v>
      </c>
      <c r="I104" s="57">
        <v>1188</v>
      </c>
      <c r="K104" t="str">
        <v>NC</v>
      </c>
      <c r="L104">
        <v>759</v>
      </c>
    </row>
    <row r="105" spans="1:12" x14ac:dyDescent="0.3">
      <c r="A105" s="32" t="s">
        <v>28688</v>
      </c>
      <c r="B105" s="4" t="s">
        <v>28679</v>
      </c>
      <c r="H105" s="18" t="s">
        <v>129</v>
      </c>
      <c r="I105" s="57">
        <v>293</v>
      </c>
      <c r="K105" t="str">
        <v>CO</v>
      </c>
      <c r="L105">
        <v>770</v>
      </c>
    </row>
    <row r="106" spans="1:12" x14ac:dyDescent="0.3">
      <c r="A106" s="18" t="s">
        <v>41</v>
      </c>
      <c r="B106" s="40">
        <v>28237</v>
      </c>
      <c r="H106" s="18" t="s">
        <v>333</v>
      </c>
      <c r="I106" s="57">
        <v>436</v>
      </c>
      <c r="K106" t="str">
        <v>WA</v>
      </c>
      <c r="L106">
        <v>805</v>
      </c>
    </row>
    <row r="107" spans="1:12" x14ac:dyDescent="0.3">
      <c r="A107" s="33" t="s">
        <v>33</v>
      </c>
      <c r="B107" s="54">
        <v>10339</v>
      </c>
      <c r="H107" s="18" t="s">
        <v>62</v>
      </c>
      <c r="I107" s="57">
        <v>1482</v>
      </c>
      <c r="K107" t="str">
        <v>AZ</v>
      </c>
      <c r="L107">
        <v>833</v>
      </c>
    </row>
    <row r="108" spans="1:12" x14ac:dyDescent="0.3">
      <c r="H108" s="18" t="s">
        <v>80</v>
      </c>
      <c r="I108" s="57">
        <v>196</v>
      </c>
      <c r="K108" t="str">
        <v>MD</v>
      </c>
      <c r="L108">
        <v>1027</v>
      </c>
    </row>
    <row r="109" spans="1:12" x14ac:dyDescent="0.3">
      <c r="H109" s="18" t="s">
        <v>237</v>
      </c>
      <c r="I109" s="57">
        <v>464</v>
      </c>
      <c r="K109" t="str">
        <v>OH</v>
      </c>
      <c r="L109">
        <v>1188</v>
      </c>
    </row>
    <row r="110" spans="1:12" x14ac:dyDescent="0.3">
      <c r="H110" s="18" t="s">
        <v>810</v>
      </c>
      <c r="I110" s="57">
        <v>63</v>
      </c>
      <c r="K110" t="str">
        <v>MA</v>
      </c>
      <c r="L110">
        <v>1310</v>
      </c>
    </row>
    <row r="111" spans="1:12" x14ac:dyDescent="0.3">
      <c r="H111" s="18" t="s">
        <v>157</v>
      </c>
      <c r="I111" s="57">
        <v>17</v>
      </c>
      <c r="K111" t="str">
        <v>GA</v>
      </c>
      <c r="L111">
        <v>1355</v>
      </c>
    </row>
    <row r="112" spans="1:12" x14ac:dyDescent="0.3">
      <c r="H112" s="18" t="s">
        <v>46</v>
      </c>
      <c r="I112" s="57">
        <v>2664</v>
      </c>
      <c r="K112" t="str">
        <v>VA</v>
      </c>
      <c r="L112">
        <v>1375</v>
      </c>
    </row>
    <row r="113" spans="8:12" x14ac:dyDescent="0.3">
      <c r="H113" s="18" t="s">
        <v>105</v>
      </c>
      <c r="I113" s="57">
        <v>252</v>
      </c>
      <c r="K113" t="str">
        <v>PA</v>
      </c>
      <c r="L113">
        <v>1482</v>
      </c>
    </row>
    <row r="114" spans="8:12" x14ac:dyDescent="0.3">
      <c r="H114" s="18" t="s">
        <v>159</v>
      </c>
      <c r="I114" s="57">
        <v>1375</v>
      </c>
      <c r="K114" t="str">
        <v>IL</v>
      </c>
      <c r="L114">
        <v>1486</v>
      </c>
    </row>
    <row r="115" spans="8:12" x14ac:dyDescent="0.3">
      <c r="H115" s="18" t="s">
        <v>395</v>
      </c>
      <c r="I115" s="57">
        <v>54</v>
      </c>
      <c r="K115" t="str">
        <v>NJ</v>
      </c>
      <c r="L115">
        <v>1822</v>
      </c>
    </row>
    <row r="116" spans="8:12" x14ac:dyDescent="0.3">
      <c r="H116" s="18" t="s">
        <v>108</v>
      </c>
      <c r="I116" s="57">
        <v>805</v>
      </c>
      <c r="K116" t="str">
        <v>TX</v>
      </c>
      <c r="L116">
        <v>2664</v>
      </c>
    </row>
    <row r="117" spans="8:12" x14ac:dyDescent="0.3">
      <c r="H117" s="18" t="s">
        <v>92</v>
      </c>
      <c r="I117" s="57">
        <v>446</v>
      </c>
      <c r="K117" t="str">
        <v>FL</v>
      </c>
      <c r="L117">
        <v>2773</v>
      </c>
    </row>
    <row r="118" spans="8:12" x14ac:dyDescent="0.3">
      <c r="H118" s="18" t="s">
        <v>260</v>
      </c>
      <c r="I118" s="57">
        <v>167</v>
      </c>
      <c r="K118" t="str">
        <v>NY</v>
      </c>
      <c r="L118">
        <v>3701</v>
      </c>
    </row>
    <row r="119" spans="8:12" x14ac:dyDescent="0.3">
      <c r="H119" s="33" t="s">
        <v>321</v>
      </c>
      <c r="I119" s="58">
        <v>79</v>
      </c>
      <c r="K119" t="str">
        <v>CA</v>
      </c>
      <c r="L119">
        <v>6894</v>
      </c>
    </row>
    <row r="131" spans="1:14" x14ac:dyDescent="0.3">
      <c r="A131" s="32" t="s">
        <v>28688</v>
      </c>
      <c r="B131" s="4" t="s">
        <v>28679</v>
      </c>
      <c r="H131" s="32" t="s">
        <v>28688</v>
      </c>
      <c r="I131" s="4" t="s">
        <v>28679</v>
      </c>
      <c r="M131" s="32" t="s">
        <v>28688</v>
      </c>
      <c r="N131" s="4" t="s">
        <v>28679</v>
      </c>
    </row>
    <row r="132" spans="1:14" x14ac:dyDescent="0.3">
      <c r="A132" s="18" t="s">
        <v>36</v>
      </c>
      <c r="B132" s="56">
        <v>1255</v>
      </c>
      <c r="H132" s="18" t="s">
        <v>26683</v>
      </c>
      <c r="I132" s="56">
        <v>94</v>
      </c>
      <c r="M132" s="18" t="s">
        <v>49</v>
      </c>
      <c r="N132" s="56">
        <v>17198</v>
      </c>
    </row>
    <row r="133" spans="1:14" x14ac:dyDescent="0.3">
      <c r="A133" s="18" t="s">
        <v>127</v>
      </c>
      <c r="B133" s="57">
        <v>1476</v>
      </c>
      <c r="H133" s="18" t="s">
        <v>19246</v>
      </c>
      <c r="I133" s="57">
        <v>315</v>
      </c>
      <c r="M133" s="18" t="s">
        <v>6812</v>
      </c>
      <c r="N133" s="57">
        <v>3</v>
      </c>
    </row>
    <row r="134" spans="1:14" x14ac:dyDescent="0.3">
      <c r="A134" s="18" t="s">
        <v>121</v>
      </c>
      <c r="B134" s="57">
        <v>1772</v>
      </c>
      <c r="H134" s="18" t="s">
        <v>27819</v>
      </c>
      <c r="I134" s="57">
        <v>352</v>
      </c>
      <c r="M134" s="18" t="s">
        <v>377</v>
      </c>
      <c r="N134" s="57">
        <v>98</v>
      </c>
    </row>
    <row r="135" spans="1:14" x14ac:dyDescent="0.3">
      <c r="A135" s="18" t="s">
        <v>93</v>
      </c>
      <c r="B135" s="57">
        <v>2228</v>
      </c>
      <c r="H135" s="18" t="s">
        <v>21483</v>
      </c>
      <c r="I135" s="57">
        <v>366</v>
      </c>
      <c r="M135" s="18" t="s">
        <v>64</v>
      </c>
      <c r="N135" s="57">
        <v>2838</v>
      </c>
    </row>
    <row r="136" spans="1:14" x14ac:dyDescent="0.3">
      <c r="A136" s="18" t="s">
        <v>82</v>
      </c>
      <c r="B136" s="57">
        <v>3229</v>
      </c>
      <c r="H136" s="18" t="s">
        <v>23716</v>
      </c>
      <c r="I136" s="57">
        <v>559</v>
      </c>
      <c r="M136" s="33" t="s">
        <v>29</v>
      </c>
      <c r="N136" s="58">
        <v>18439</v>
      </c>
    </row>
    <row r="137" spans="1:14" x14ac:dyDescent="0.3">
      <c r="A137" s="18" t="s">
        <v>77</v>
      </c>
      <c r="B137" s="57">
        <v>3273</v>
      </c>
      <c r="H137" s="18" t="s">
        <v>23267</v>
      </c>
      <c r="I137" s="57">
        <v>667</v>
      </c>
    </row>
    <row r="138" spans="1:14" x14ac:dyDescent="0.3">
      <c r="A138" s="18" t="s">
        <v>42</v>
      </c>
      <c r="B138" s="57">
        <v>3428</v>
      </c>
      <c r="H138" s="18" t="s">
        <v>28060</v>
      </c>
      <c r="I138" s="57">
        <v>928</v>
      </c>
    </row>
    <row r="139" spans="1:14" x14ac:dyDescent="0.3">
      <c r="A139" s="18" t="s">
        <v>57</v>
      </c>
      <c r="B139" s="57">
        <v>4088</v>
      </c>
      <c r="H139" s="18" t="s">
        <v>31</v>
      </c>
      <c r="I139" s="57">
        <v>1497</v>
      </c>
    </row>
    <row r="140" spans="1:14" x14ac:dyDescent="0.3">
      <c r="A140" s="18" t="s">
        <v>110</v>
      </c>
      <c r="B140" s="57">
        <v>4382</v>
      </c>
      <c r="H140" s="18" t="s">
        <v>26739</v>
      </c>
      <c r="I140" s="57">
        <v>1776</v>
      </c>
    </row>
    <row r="141" spans="1:14" x14ac:dyDescent="0.3">
      <c r="A141" s="18" t="s">
        <v>26</v>
      </c>
      <c r="B141" s="57">
        <v>4575</v>
      </c>
      <c r="H141" s="18" t="s">
        <v>21735</v>
      </c>
      <c r="I141" s="57">
        <v>2110</v>
      </c>
    </row>
    <row r="142" spans="1:14" x14ac:dyDescent="0.3">
      <c r="A142" s="33" t="s">
        <v>52</v>
      </c>
      <c r="B142" s="58">
        <v>8870</v>
      </c>
      <c r="H142" s="18" t="s">
        <v>19474</v>
      </c>
      <c r="I142" s="57">
        <v>2876</v>
      </c>
    </row>
    <row r="143" spans="1:14" x14ac:dyDescent="0.3">
      <c r="H143" s="18" t="s">
        <v>20953</v>
      </c>
      <c r="I143" s="57">
        <v>3824</v>
      </c>
      <c r="M143" t="str">
        <f>M132</f>
        <v>MORTGAGE</v>
      </c>
      <c r="N143">
        <f>N132</f>
        <v>17198</v>
      </c>
    </row>
    <row r="144" spans="1:14" x14ac:dyDescent="0.3">
      <c r="H144" s="18" t="s">
        <v>1519</v>
      </c>
      <c r="I144" s="57">
        <v>4998</v>
      </c>
      <c r="M144" t="str">
        <f t="shared" ref="M144:M147" si="0">M133</f>
        <v>NONE</v>
      </c>
      <c r="N144">
        <f>N133</f>
        <v>3</v>
      </c>
    </row>
    <row r="145" spans="8:14" x14ac:dyDescent="0.3">
      <c r="H145" s="33" t="s">
        <v>5773</v>
      </c>
      <c r="I145" s="58">
        <v>18214</v>
      </c>
      <c r="M145" t="str">
        <f t="shared" si="0"/>
        <v>OTHER</v>
      </c>
      <c r="N145">
        <f>N134</f>
        <v>98</v>
      </c>
    </row>
    <row r="146" spans="8:14" x14ac:dyDescent="0.3">
      <c r="M146" t="str">
        <f t="shared" si="0"/>
        <v>OWN</v>
      </c>
      <c r="N146">
        <f>N135</f>
        <v>2838</v>
      </c>
    </row>
    <row r="147" spans="8:14" x14ac:dyDescent="0.3">
      <c r="M147" t="str">
        <f t="shared" si="0"/>
        <v>RENT</v>
      </c>
      <c r="N147">
        <f>N136</f>
        <v>18439</v>
      </c>
    </row>
  </sheetData>
  <mergeCells count="1">
    <mergeCell ref="B16:D16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8B87-C32A-4DE7-AEA8-B91D19D55827}">
  <dimension ref="A17"/>
  <sheetViews>
    <sheetView showGridLines="0" zoomScale="47" zoomScaleNormal="92" workbookViewId="0"/>
  </sheetViews>
  <sheetFormatPr defaultRowHeight="14.4" x14ac:dyDescent="0.3"/>
  <cols>
    <col min="1" max="16384" width="8.88671875" style="2"/>
  </cols>
  <sheetData>
    <row r="17" s="2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C90FC-28E6-4B26-BF52-4079653B1E5C}">
  <dimension ref="A1"/>
  <sheetViews>
    <sheetView showGridLines="0" zoomScale="71" zoomScaleNormal="130" workbookViewId="0">
      <selection activeCell="Z16" sqref="Z16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9 3 H D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P d x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c c N a E u o z f 4 Y C A A D Q B g A A E w A c A E Z v c m 1 1 b G F z L 1 N l Y 3 R p b 2 4 x L m 0 g o h g A K K A U A A A A A A A A A A A A A A A A A A A A A A A A A A A A f V T J b t s w E L 0 b 8 D 8 Q 6 k U G B A E J 0 h 4 a + N D Y C R q g q 5 2 2 h 7 g Q G G p i E e E i k E O n R u B / 7 0 h y E s m S 4 4 u p e b P z P X o Q K K 1 h y + b / 5 H w 8 G o 9 8 w R 3 k 7 F 4 a b o T k K l O W G z Z l C n A 8 Y v R b 2 u A E k G X m N + n c i q D B Y H w l F a Q z a 5 A + f B z N P q 5 + e X B + p e w D + N V 3 A 3 M n N 7 C a g 3 9 A W 6 4 u u H l g C y i t w 1 W 3 V C r 8 J p o k t 3 N Q U k s E N 4 2 S K G E z q 4 I 2 f n p 6 l r B L I 2 w u z X p 6 c v r + N G E / g 0 V Y 4 l b B 9 P W Y f r M G / k 6 S p u d 3 0 Q 9 n N W E 5 + w w 8 p 8 Y i G u C G 3 5 H j H t n b 4 2 a 8 h N 3 u 7 Z + U W g q u u P N T d K G d c l Z w s 6 a M N 9 s S X t P d O G 7 8 v X W 6 6 b g C f T x Q P 3 l 6 i m R O k 1 0 b / H C W V n 6 7 h D 1 F P M 8 d e J 9 5 5 A g E I w E M 4 R 8 2 a F k q K X h 1 X V m F 9 B x A l 5 k C s 8 Z i E E K J q h + 0 d t R T z 1 p Y D Z l 9 N N R t I c s e L L 0 P k O W t L q t z D S n u M R N E I 4 l Z G Z R 6 w 6 v k 2 4 o / R z y I D / U i g u + V N 3 R 4 O 1 q D v g O X D S 2 5 D K 6 0 v j + y D 3 f Z 8 D K I i L p n 3 I C T 9 8 / X c a R P b k w g a k v i r H 5 J a 0 L V W o 3 n K A e s 0 l A 6 p a r h B l H M X G v k F l S v j G s b 6 s C D s d F S 0 o w L c Q z a 7 7 M L 7 1 4 p v w B t N 0 T i e W h o C C 0 d z a V H m h L j A 2 X 0 o y 9 U r X 7 7 2 I p e g q J X q L L F g 2 U S B l w U z F h k X 6 h Q e u 0 v d Y n b u P 5 o / L 9 y F A U 9 C 9 c I 2 s c L E N b l 6 Z U E l f / m K p A K s 0 k 1 K a U y x M n d Z N L v 7 N I 5 2 3 4 b G n v V 1 R + J R Y P G g 4 P U 1 1 I x r S f g I c 1 2 Z d p R 5 o s Y + / r r S u 6 o y g a F d a C l Q f l 0 F N P S S E c W z 0 o 4 Q v 4 e 3 / c E P 2 B 0 m 8 I H n O 2 w 9 I C X u 8 l 4 J M 2 R W z v / D 1 B L A Q I t A B Q A A g A I A P d x w 1 r c h x l T p Q A A A P Y A A A A S A A A A A A A A A A A A A A A A A A A A A A B D b 2 5 m a W c v U G F j a 2 F n Z S 5 4 b W x Q S w E C L Q A U A A I A C A D 3 c c N a D 8 r p q 6 Q A A A D p A A A A E w A A A A A A A A A A A A A A A A D x A A A A W 0 N v b n R l b n R f V H l w Z X N d L n h t b F B L A Q I t A B Q A A g A I A P d x w 1 o S 6 j N / h g I A A N A G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a A A A A A A A A 7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N D l j M D E z L W N i O G E t N G J k Y y 0 5 N G Y z L W Y 3 M m I 3 Z G N l Y z B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D g 6 N D U 6 N D c u M T Q 1 M T I 1 N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6 s G D i 7 R u 0 q k y F l m L t a j 9 Q A A A A A C A A A A A A A Q Z g A A A A E A A C A A A A D h k 5 m 3 V 5 0 / 4 V w 1 W / A e 6 U G E t l c 2 b 8 O / F 1 O W w P l o J v E w I Q A A A A A O g A A A A A I A A C A A A A C s H B j c f g P F B K s 8 7 C J 6 W v v V s M K U z o W c J m a r p 1 0 I h 7 z 2 3 F A A A A D n U W T F K O l q 9 u u u L v w c g 8 r 3 z Q C U b v y v 1 f h M Q j T 7 i J d h E f g d R N G j f v X S k N x m B w n a H B 2 u h 6 n F T D L z V K c s G k y j 1 n p a Y I Z g + N i m 1 V / K / o h a / z o s J U A A A A D 6 p T O V T 3 F h q j h V d 3 e f + W g K M f 9 V t R Y S o B 3 m J U s 0 l Q Y a u b 0 Q 5 t Y p 6 2 e 1 c 6 J f G P 0 V W Y W y G a p Y Z 2 / y D 5 j A v X Q W n + S n < / D a t a M a s h u p > 
</file>

<file path=customXml/itemProps1.xml><?xml version="1.0" encoding="utf-8"?>
<ds:datastoreItem xmlns:ds="http://schemas.openxmlformats.org/officeDocument/2006/customXml" ds:itemID="{84FA598E-FD8F-4E83-9B63-0BDCFF1BE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Financial_Loans</vt:lpstr>
      <vt:lpstr>Design Data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unnam</dc:creator>
  <cp:lastModifiedBy>lokesh unnam</cp:lastModifiedBy>
  <dcterms:created xsi:type="dcterms:W3CDTF">2025-06-03T08:44:03Z</dcterms:created>
  <dcterms:modified xsi:type="dcterms:W3CDTF">2025-07-02T05:27:44Z</dcterms:modified>
</cp:coreProperties>
</file>